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g.takisheva\Desktop\08\"/>
    </mc:Choice>
  </mc:AlternateContent>
  <bookViews>
    <workbookView xWindow="0" yWindow="0" windowWidth="28800" windowHeight="1161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L$6</definedName>
    <definedName name="_xlnm._FilterDatabase" localSheetId="5" hidden="1">'2'!$A$6:$P$6</definedName>
    <definedName name="_xlnm._FilterDatabase" localSheetId="7" hidden="1">'4'!$A$6:$P$6</definedName>
    <definedName name="_xlnm._FilterDatabase" localSheetId="8" hidden="1">'5'!$A$6:$Z$6</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909" uniqueCount="564">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Addres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Executor:</t>
  </si>
  <si>
    <t>2025 in %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Tel. +7 7172 74 93 96</t>
  </si>
  <si>
    <t>Responsible for release:</t>
  </si>
  <si>
    <t>Department of Services and Energy Statistics</t>
  </si>
  <si>
    <t>2505</t>
  </si>
  <si>
    <t>2520</t>
  </si>
  <si>
    <t>2522</t>
  </si>
  <si>
    <t>2523</t>
  </si>
  <si>
    <t>2701</t>
  </si>
  <si>
    <t>2709</t>
  </si>
  <si>
    <t>2710</t>
  </si>
  <si>
    <t>2711210000</t>
  </si>
  <si>
    <t>3917</t>
  </si>
  <si>
    <t>4411</t>
  </si>
  <si>
    <t>5904</t>
  </si>
  <si>
    <t>680610</t>
  </si>
  <si>
    <t>6809</t>
  </si>
  <si>
    <t>681011</t>
  </si>
  <si>
    <t>690410</t>
  </si>
  <si>
    <t>6910</t>
  </si>
  <si>
    <t>7003</t>
  </si>
  <si>
    <t>7202</t>
  </si>
  <si>
    <t>7324</t>
  </si>
  <si>
    <t>Gas oils (diesel fuel)</t>
  </si>
  <si>
    <t>Liquid fuel (fuel oil)</t>
  </si>
  <si>
    <t>Natural gas in gaseous state</t>
  </si>
  <si>
    <t>Slag wool, mineral silicate wool and similar mineral wools in bulk, in sheets or rolls</t>
  </si>
  <si>
    <t>Products made of gypsum or mixtures based on it</t>
  </si>
  <si>
    <t>Building blocks and bricks</t>
  </si>
  <si>
    <t>Ferroalloys</t>
  </si>
  <si>
    <t>Radiators and their parts</t>
  </si>
  <si>
    <t>CIS countries</t>
  </si>
  <si>
    <t>Azerbaijan</t>
  </si>
  <si>
    <t>Tajikistan</t>
  </si>
  <si>
    <t>Uzbekistan</t>
  </si>
  <si>
    <t>Rest of the world</t>
  </si>
  <si>
    <t>Georgia</t>
  </si>
  <si>
    <t>Jordan</t>
  </si>
  <si>
    <t>Iran, Islamic Republic</t>
  </si>
  <si>
    <t>Qatar</t>
  </si>
  <si>
    <t>China</t>
  </si>
  <si>
    <t>Kuwait</t>
  </si>
  <si>
    <t>United Arab Emirates</t>
  </si>
  <si>
    <t>Saudi Arabia</t>
  </si>
  <si>
    <t>Turkmenistan</t>
  </si>
  <si>
    <t>Algeria</t>
  </si>
  <si>
    <t>Afghanistan</t>
  </si>
  <si>
    <t>Belgium</t>
  </si>
  <si>
    <t>Vietnam</t>
  </si>
  <si>
    <t>Denmark</t>
  </si>
  <si>
    <t>Egypt</t>
  </si>
  <si>
    <t>Spain</t>
  </si>
  <si>
    <t>Italy</t>
  </si>
  <si>
    <t>Morocco</t>
  </si>
  <si>
    <t>Netherlands</t>
  </si>
  <si>
    <t>Norway</t>
  </si>
  <si>
    <t>Pakistan</t>
  </si>
  <si>
    <t>Poland</t>
  </si>
  <si>
    <t>Portugal</t>
  </si>
  <si>
    <t>Türkiye</t>
  </si>
  <si>
    <t>United Kingdom</t>
  </si>
  <si>
    <t>Ukraine</t>
  </si>
  <si>
    <t>Lithuania</t>
  </si>
  <si>
    <t>Mongolia</t>
  </si>
  <si>
    <t>USA</t>
  </si>
  <si>
    <t>Germany</t>
  </si>
  <si>
    <t>Bangladesh</t>
  </si>
  <si>
    <t>India</t>
  </si>
  <si>
    <t>Australia</t>
  </si>
  <si>
    <t>Sweden</t>
  </si>
  <si>
    <t>South Africa</t>
  </si>
  <si>
    <t>Israel</t>
  </si>
  <si>
    <t>Malaysia</t>
  </si>
  <si>
    <t>Romania</t>
  </si>
  <si>
    <t>Croatia</t>
  </si>
  <si>
    <t>Estonia</t>
  </si>
  <si>
    <t>Bulgaria</t>
  </si>
  <si>
    <t>Greece</t>
  </si>
  <si>
    <t>Ireland</t>
  </si>
  <si>
    <t>Malta</t>
  </si>
  <si>
    <t>The Republic of Korea</t>
  </si>
  <si>
    <t>Singapore</t>
  </si>
  <si>
    <t>Thailand</t>
  </si>
  <si>
    <t>France</t>
  </si>
  <si>
    <t>Switzerland</t>
  </si>
  <si>
    <t>Indonesia</t>
  </si>
  <si>
    <t>Czech Republic</t>
  </si>
  <si>
    <t>Japan</t>
  </si>
  <si>
    <t>Dominican Republic</t>
  </si>
  <si>
    <t>Moldova, Republic</t>
  </si>
  <si>
    <t>Canada</t>
  </si>
  <si>
    <t>Brazil</t>
  </si>
  <si>
    <t>Peru</t>
  </si>
  <si>
    <t>Serbia</t>
  </si>
  <si>
    <t>Chile</t>
  </si>
  <si>
    <t>Finland</t>
  </si>
  <si>
    <t>Austria</t>
  </si>
  <si>
    <t>Panama</t>
  </si>
  <si>
    <t>Slovakia</t>
  </si>
  <si>
    <t>Colombia</t>
  </si>
  <si>
    <t>Mexico</t>
  </si>
  <si>
    <t>Oman</t>
  </si>
  <si>
    <t>Cyprus</t>
  </si>
  <si>
    <t>Hungary</t>
  </si>
  <si>
    <t>Nicaragua</t>
  </si>
  <si>
    <t>Sri Lanka</t>
  </si>
  <si>
    <t>Slovenia</t>
  </si>
  <si>
    <t>Argentina</t>
  </si>
  <si>
    <t>Zambia</t>
  </si>
  <si>
    <t>Cuba</t>
  </si>
  <si>
    <t>Liechtenstein</t>
  </si>
  <si>
    <t>Mauritania</t>
  </si>
  <si>
    <t>Trinidad and Tobago</t>
  </si>
  <si>
    <t>Philippines</t>
  </si>
  <si>
    <t>0902</t>
  </si>
  <si>
    <t>1701</t>
  </si>
  <si>
    <t>1703</t>
  </si>
  <si>
    <t>1704</t>
  </si>
  <si>
    <t>1806</t>
  </si>
  <si>
    <t>2202</t>
  </si>
  <si>
    <t>2208</t>
  </si>
  <si>
    <t>2401</t>
  </si>
  <si>
    <t>2403</t>
  </si>
  <si>
    <t>2704</t>
  </si>
  <si>
    <t>2716</t>
  </si>
  <si>
    <t>2836</t>
  </si>
  <si>
    <t>3402</t>
  </si>
  <si>
    <t>3602</t>
  </si>
  <si>
    <t>3808</t>
  </si>
  <si>
    <t>3811</t>
  </si>
  <si>
    <t>4011</t>
  </si>
  <si>
    <t>4406</t>
  </si>
  <si>
    <t>4410</t>
  </si>
  <si>
    <t>681091</t>
  </si>
  <si>
    <t>6902</t>
  </si>
  <si>
    <t>7010</t>
  </si>
  <si>
    <t>7216</t>
  </si>
  <si>
    <t>7302</t>
  </si>
  <si>
    <t>7318</t>
  </si>
  <si>
    <t>8404</t>
  </si>
  <si>
    <t>8408</t>
  </si>
  <si>
    <t>8409</t>
  </si>
  <si>
    <t>8413</t>
  </si>
  <si>
    <t>8414</t>
  </si>
  <si>
    <t>8418</t>
  </si>
  <si>
    <t>8419</t>
  </si>
  <si>
    <t>8428</t>
  </si>
  <si>
    <t>8429</t>
  </si>
  <si>
    <t>8431</t>
  </si>
  <si>
    <t>8437</t>
  </si>
  <si>
    <t>8438</t>
  </si>
  <si>
    <t>8455</t>
  </si>
  <si>
    <t>8471</t>
  </si>
  <si>
    <t>8473</t>
  </si>
  <si>
    <t>8481</t>
  </si>
  <si>
    <t>8504</t>
  </si>
  <si>
    <t>8517</t>
  </si>
  <si>
    <t>8528</t>
  </si>
  <si>
    <t>8537</t>
  </si>
  <si>
    <t>8544</t>
  </si>
  <si>
    <t>8607</t>
  </si>
  <si>
    <t>8608</t>
  </si>
  <si>
    <t>8702</t>
  </si>
  <si>
    <t>8703</t>
  </si>
  <si>
    <t>8704</t>
  </si>
  <si>
    <t>8705</t>
  </si>
  <si>
    <t>8708</t>
  </si>
  <si>
    <t>9018</t>
  </si>
  <si>
    <t>9406</t>
  </si>
  <si>
    <t>Vegetable oils and fats</t>
  </si>
  <si>
    <t>Sugar confectionery (including white chocolate) not containing cocoa</t>
  </si>
  <si>
    <t>Other manufactured tobacco and manufactured tobacco substitutes; tobacco 'homogenized' or 'reconstituted'; tobacco extracts and essences</t>
  </si>
  <si>
    <t>Coke and semi-coke of coal, lignite or peat, whether or not agglomerated; retort coal</t>
  </si>
  <si>
    <t>Lubricating oils</t>
  </si>
  <si>
    <t>Electricity</t>
  </si>
  <si>
    <t>Carbonates; peroxocarbonates (percarbonates); commercial ammonium carbonate containing ammonium carbamate</t>
  </si>
  <si>
    <t>Medicines</t>
  </si>
  <si>
    <t>Wooden sleepers for railway or tram tracks</t>
  </si>
  <si>
    <t>Pipes made of ferrous metals, including cast iron</t>
  </si>
  <si>
    <t>Liquid pumps with or without flow meters; liquid lifters</t>
  </si>
  <si>
    <t>Electrical transformers, static electrical converters (e.g. rectifiers), inductors and chokes</t>
  </si>
  <si>
    <t>Motor vehicles designed to carry 10 persons or more, including the driver</t>
  </si>
  <si>
    <t>Motor vehicles for the transport of goods</t>
  </si>
  <si>
    <t>Furniture for home</t>
  </si>
  <si>
    <t>Prefabricated building structures</t>
  </si>
  <si>
    <t>Paraguay</t>
  </si>
  <si>
    <t>Uruguay</t>
  </si>
  <si>
    <t>Kenya</t>
  </si>
  <si>
    <t>Rwanda</t>
  </si>
  <si>
    <t>Sierra Leone</t>
  </si>
  <si>
    <t>Tunisia</t>
  </si>
  <si>
    <t>Uganda</t>
  </si>
  <si>
    <t>Ethiopia</t>
  </si>
  <si>
    <t>Mauritius</t>
  </si>
  <si>
    <t>Lebanon</t>
  </si>
  <si>
    <t>Barbados</t>
  </si>
  <si>
    <t>Venezuela</t>
  </si>
  <si>
    <t>Guyana</t>
  </si>
  <si>
    <t>Guatemala</t>
  </si>
  <si>
    <t>Iceland</t>
  </si>
  <si>
    <t>Niger</t>
  </si>
  <si>
    <t>New Zealand</t>
  </si>
  <si>
    <t>Jamaica</t>
  </si>
  <si>
    <t>Zimbabwe</t>
  </si>
  <si>
    <t>Malawi</t>
  </si>
  <si>
    <t>Mozambique</t>
  </si>
  <si>
    <t>Nepal</t>
  </si>
  <si>
    <t>Tanzania, United Republic</t>
  </si>
  <si>
    <t>Bosnia and Herzegovina</t>
  </si>
  <si>
    <t>San Marino</t>
  </si>
  <si>
    <t>Anguilla (UK)</t>
  </si>
  <si>
    <t>Luxembourg</t>
  </si>
  <si>
    <t>Monaco</t>
  </si>
  <si>
    <t>Cambodia</t>
  </si>
  <si>
    <t>Ecuador</t>
  </si>
  <si>
    <t>Albania</t>
  </si>
  <si>
    <t>Namibia</t>
  </si>
  <si>
    <t>Andorra</t>
  </si>
  <si>
    <t>Bahrain</t>
  </si>
  <si>
    <t>Haiti</t>
  </si>
  <si>
    <t>Honduras</t>
  </si>
  <si>
    <t>Lao People's Democratic Republic</t>
  </si>
  <si>
    <t>Madagascar</t>
  </si>
  <si>
    <t>Myanmar</t>
  </si>
  <si>
    <t>Salvador</t>
  </si>
  <si>
    <t>Eritrea</t>
  </si>
  <si>
    <t>Gibraltar (UK)</t>
  </si>
  <si>
    <t>Costa Rica</t>
  </si>
  <si>
    <t>Swaziland</t>
  </si>
  <si>
    <t>Antigua and Barbuda</t>
  </si>
  <si>
    <t>Burkina Faso</t>
  </si>
  <si>
    <t>Faroe islands</t>
  </si>
  <si>
    <t>Dominica</t>
  </si>
  <si>
    <t>Cayman Islands (UK)</t>
  </si>
  <si>
    <t>Central African Republic</t>
  </si>
  <si>
    <t>Jersey</t>
  </si>
  <si>
    <t>Senegal</t>
  </si>
  <si>
    <t>Saint Lucia</t>
  </si>
  <si>
    <t>Seychelles</t>
  </si>
  <si>
    <t>Suriname</t>
  </si>
  <si>
    <t>Sudan</t>
  </si>
  <si>
    <t>French Polynesia</t>
  </si>
  <si>
    <t>Kiribati</t>
  </si>
  <si>
    <t>Guinea</t>
  </si>
  <si>
    <t>Curacao</t>
  </si>
  <si>
    <t>Track equipment and devices for railway and tram tracks; mechanical (including electromechanical) signaling equipment...</t>
  </si>
  <si>
    <t>Director of the Department:</t>
  </si>
  <si>
    <t>M. Missyura</t>
  </si>
  <si>
    <t>Tel. +7 7172 74 90 60</t>
  </si>
  <si>
    <t>Meat and offal fresh, frozen and chilled</t>
  </si>
  <si>
    <t>Hong Kong</t>
  </si>
  <si>
    <t>Iraq, Republic of Iraq</t>
  </si>
  <si>
    <t>Republic of Latvia</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Coal stone; briquettes, pellets and similar solid fuels derived from coal</t>
  </si>
  <si>
    <t>Taiwan (China)</t>
  </si>
  <si>
    <t>Crude petroleum and crude petroleum products derived from bituminous minerals</t>
  </si>
  <si>
    <t>Bahamas</t>
  </si>
  <si>
    <t>Petroleum and petroleum products obtained from bituminous rocks, other than crude; products not elsewhere specified or included, containing 70% by weight.% or more of oil or petroleum products obtained from bituminous rocks,</t>
  </si>
  <si>
    <t>Automobile gasoline</t>
  </si>
  <si>
    <t>Fertilizers mineral and chemical</t>
  </si>
  <si>
    <t>Paints, varnishes and mortars</t>
  </si>
  <si>
    <t>Pipes, tubes, hoses and their fittings (e.g. couplings, elbows, flanges), of plastics</t>
  </si>
  <si>
    <t>Fibreboards of wood or other lignified materials, whether or not containing resins or other organic substances</t>
  </si>
  <si>
    <t>Linoleum, cut or not cut in shape; textile-based floor coverings, whether or not cut to shape</t>
  </si>
  <si>
    <t>Macedonia</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Flat-rolled products made of iron, non-alloyed and alloyed, stainless steel</t>
  </si>
  <si>
    <t>Iron, non-alloyed, alloyed and stainless steel bars</t>
  </si>
  <si>
    <t>Sanitary equipment and parts thereof, of ferrous metals</t>
  </si>
  <si>
    <t>Milk and cream, condensed and non-condensed</t>
  </si>
  <si>
    <t>Tea with flavoring additives or without them</t>
  </si>
  <si>
    <t>Cane or beet sugar and chemically pure sucrose, in solid state</t>
  </si>
  <si>
    <t>Molasses resulting from the extraction or refining of sugar</t>
  </si>
  <si>
    <t>Chocolate and other food preparations containing cocoa</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ermuda</t>
  </si>
  <si>
    <t>Puerto Rico</t>
  </si>
  <si>
    <t>Montenegro (Montenegro)</t>
  </si>
  <si>
    <t>Tobacco raw materials; tobacco waste</t>
  </si>
  <si>
    <t>Hygiene and cosmetic product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Tires and tires pneumatic rubber new</t>
  </si>
  <si>
    <t>Particle boards, oriented strand boards (osb) and similar boards (e.g. waffle boards), of wood or other lignified materials, whether or not impregnated with resins or other organic binders</t>
  </si>
  <si>
    <t>Paper, paperboard, cellulose wadding and cellulose fiber webs</t>
  </si>
  <si>
    <t>The Virgin Islands (British)</t>
  </si>
  <si>
    <t>Products from paper pulp, paper and cardboard</t>
  </si>
  <si>
    <t>Printed books, newspapers, reproductions and other printed products; manuscripts, typescripts and plans</t>
  </si>
  <si>
    <t>Clothing and clothing accessories, knitted and textile</t>
  </si>
  <si>
    <t>Cote d’Ivoire</t>
  </si>
  <si>
    <t>Macau</t>
  </si>
  <si>
    <t>New Caledonia</t>
  </si>
  <si>
    <t>Prefabricated building blocks for construction, including residential</t>
  </si>
  <si>
    <t>Refractory bricks, blocks, tiles and similar refractory ceramic building materials, other than products of siliceous stone flour or similar siliceous rocks</t>
  </si>
  <si>
    <t>Bottles, bottles, vials, jugs, pots, jars, ampoules and other glass containers for storing, transporting or packaging goods; glass canning jars; safety stoppers made of glass, stoppers, lids and other similar</t>
  </si>
  <si>
    <t>Corners, shapes and special profiles made of iron or non-alloy steel</t>
  </si>
  <si>
    <t>Ferrous metal products used for railway or tram tracks: rails, counter rails and toothed rails, transfer rails, blind crossing crosses, transfer rods and other cross connections, sleepers, butt linings</t>
  </si>
  <si>
    <t>Screws, bolts, nuts, capercaillie, screw hooks, rivets, dowels, cotter pins, washers (including spring washers) and the like, of iron or steel</t>
  </si>
  <si>
    <t>Virgin Islands, US</t>
  </si>
  <si>
    <t>St. Helena Island</t>
  </si>
  <si>
    <t>Saint Pierre And Miquelon</t>
  </si>
  <si>
    <t>Tokelau</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Niue</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Cars and other motor vehicles primarily intended for the transport of persons (other than motor vehicles of heading 8702), including vans and racing cars</t>
  </si>
  <si>
    <t>Special purpose motor vehicles, other than those used for the transportation of passengers or goods (for example, emergency trucks, cranes, fire trucks, concrete mixers, road cleaning vehicles, irrigation</t>
  </si>
  <si>
    <t>Parts and accessories of motor vehicles of headings 8701 to 8705</t>
  </si>
  <si>
    <t>Instruments and devices used in medicine, surgery, dentistry or veterinary medicine, including scintigraphic apparatus, other electromedical apparatus and devices for the study of vision</t>
  </si>
  <si>
    <t>U.Sadyr</t>
  </si>
  <si>
    <t>Lesotho</t>
  </si>
  <si>
    <t>Samoa, An Independent State</t>
  </si>
  <si>
    <t>Date of publication: 15.10.2025</t>
  </si>
  <si>
    <t>Date of next publication: 17.11.2025</t>
  </si>
  <si>
    <t>January-August 2025</t>
  </si>
  <si>
    <t xml:space="preserve">January-August </t>
  </si>
  <si>
    <t xml:space="preserve">including August </t>
  </si>
  <si>
    <t>January-August 2025*</t>
  </si>
  <si>
    <t>1001</t>
  </si>
  <si>
    <t>1003</t>
  </si>
  <si>
    <t>1006</t>
  </si>
  <si>
    <t>1101</t>
  </si>
  <si>
    <t>2510</t>
  </si>
  <si>
    <t>2524</t>
  </si>
  <si>
    <t>2601</t>
  </si>
  <si>
    <t>2602</t>
  </si>
  <si>
    <t>2608</t>
  </si>
  <si>
    <t>2610</t>
  </si>
  <si>
    <t>2804</t>
  </si>
  <si>
    <t>2818</t>
  </si>
  <si>
    <t>2819</t>
  </si>
  <si>
    <t>2835</t>
  </si>
  <si>
    <t>2841</t>
  </si>
  <si>
    <t>4101</t>
  </si>
  <si>
    <t>7106</t>
  </si>
  <si>
    <t>7108</t>
  </si>
  <si>
    <t>7204</t>
  </si>
  <si>
    <t>7403</t>
  </si>
  <si>
    <t>7408</t>
  </si>
  <si>
    <t>7801</t>
  </si>
  <si>
    <t>7601</t>
  </si>
  <si>
    <t>7901</t>
  </si>
  <si>
    <t>8108</t>
  </si>
  <si>
    <t>8482</t>
  </si>
  <si>
    <t>8701</t>
  </si>
  <si>
    <t>15</t>
  </si>
  <si>
    <t>17</t>
  </si>
  <si>
    <t>19</t>
  </si>
  <si>
    <t>22</t>
  </si>
  <si>
    <t>28</t>
  </si>
  <si>
    <t>39</t>
  </si>
  <si>
    <t>73</t>
  </si>
  <si>
    <t>Wheat and meslin</t>
  </si>
  <si>
    <t>Barley</t>
  </si>
  <si>
    <t>Rice</t>
  </si>
  <si>
    <t>Wheat or rye flour</t>
  </si>
  <si>
    <t>Natural calcium phosphates, natural aluminum-calcium phosphates and phosphate chalk</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Natural gas condensate</t>
  </si>
  <si>
    <t>Crude oil and crude oil products obtained from bituminous rocks:</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Raw skins of bovine (including buffalo) or equine animals (fresh or salted, dried, cured, pickled or otherwise preserved, but not tanned, parchment-dressed or subjected to</t>
  </si>
  <si>
    <t>Wool</t>
  </si>
  <si>
    <t>Cotton fiber</t>
  </si>
  <si>
    <t>Silver (including silver plated with gold or platinum), unwrought or semi-manufactured, or in powder form</t>
  </si>
  <si>
    <t>Gold (including gold plated with platinum), unwrought or semi-manufactured, or in powder form</t>
  </si>
  <si>
    <t>Waste and scrap of ferrous metals; ferrous metal ingots for remelting (charge ingots)</t>
  </si>
  <si>
    <t>Refined copper and raw copper alloys</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Brunei Darussalam</t>
  </si>
  <si>
    <t>Bolivia</t>
  </si>
  <si>
    <t>Nigeria</t>
  </si>
  <si>
    <t>Angola</t>
  </si>
  <si>
    <t>Congo</t>
  </si>
  <si>
    <t>Ghana</t>
  </si>
  <si>
    <t>Democratic Republic of the Congo</t>
  </si>
  <si>
    <t>Somalia</t>
  </si>
  <si>
    <t>Equatorial Guinea</t>
  </si>
  <si>
    <t>Libya</t>
  </si>
  <si>
    <t>Papua New Guinea</t>
  </si>
  <si>
    <t>Thousand tons</t>
  </si>
  <si>
    <t>Ton (metric)</t>
  </si>
  <si>
    <t>Million cubic meters of gas processing</t>
  </si>
  <si>
    <t>Square meter</t>
  </si>
  <si>
    <t>thousand pieces</t>
  </si>
  <si>
    <t>piece</t>
  </si>
  <si>
    <t>thousand Pieces</t>
  </si>
  <si>
    <t>Piece</t>
  </si>
  <si>
    <t>Thousand liters</t>
  </si>
  <si>
    <t>Million kilowatt hour (gigawatt hour)</t>
  </si>
  <si>
    <t>Kilogram</t>
  </si>
  <si>
    <t>cubic meter</t>
  </si>
  <si>
    <t>Export all</t>
  </si>
  <si>
    <t>Petroleum and petroleum products obtained from bituminous rocks, other than crude; products not elsewhere specified or included, containing 70 wt.% or more of oil or petroleum products obtained from bituminous rocks,</t>
  </si>
  <si>
    <t>Silver (including silver plated with gold or platinum), unprocessed or semi-processed, or in powder form</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 xml:space="preserve">14.10.2025 № 8-9/5969-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4">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sz val="8"/>
      <name val="Roboto Light"/>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44">
    <xf numFmtId="0" fontId="0" fillId="0" borderId="0" xfId="0"/>
    <xf numFmtId="0" fontId="8" fillId="0" borderId="0" xfId="1" applyFont="1" applyFill="1"/>
    <xf numFmtId="0" fontId="6" fillId="0" borderId="0" xfId="0" applyFont="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6" fillId="0" borderId="10" xfId="0" applyNumberFormat="1" applyFont="1" applyBorder="1" applyAlignment="1">
      <alignment horizontal="center" vertical="center"/>
    </xf>
    <xf numFmtId="0" fontId="6" fillId="0" borderId="10" xfId="0" applyFont="1" applyBorder="1"/>
    <xf numFmtId="0" fontId="31" fillId="0" borderId="10" xfId="0" applyFont="1" applyBorder="1"/>
    <xf numFmtId="0" fontId="8" fillId="0" borderId="10" xfId="0" applyFont="1" applyBorder="1"/>
    <xf numFmtId="164" fontId="6" fillId="0" borderId="0" xfId="0" applyNumberFormat="1" applyFont="1" applyBorder="1"/>
    <xf numFmtId="2" fontId="6" fillId="0" borderId="0" xfId="0" applyNumberFormat="1" applyFont="1" applyBorder="1" applyAlignment="1">
      <alignment horizontal="center" vertical="top"/>
    </xf>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2" fontId="6" fillId="0" borderId="0" xfId="0" applyNumberFormat="1" applyFont="1" applyAlignment="1">
      <alignment horizontal="center"/>
    </xf>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27" fillId="0" borderId="10" xfId="0" applyNumberFormat="1" applyFont="1" applyBorder="1" applyAlignment="1">
      <alignment horizontal="left"/>
    </xf>
    <xf numFmtId="2" fontId="27" fillId="0" borderId="10" xfId="0" applyNumberFormat="1" applyFont="1" applyBorder="1" applyAlignment="1">
      <alignment vertical="top"/>
    </xf>
    <xf numFmtId="2" fontId="6" fillId="0" borderId="0" xfId="0" applyNumberFormat="1" applyFont="1" applyAlignment="1">
      <alignment vertical="top"/>
    </xf>
    <xf numFmtId="164" fontId="6" fillId="0" borderId="10" xfId="0" applyNumberFormat="1" applyFont="1" applyBorder="1" applyAlignment="1"/>
    <xf numFmtId="164" fontId="6" fillId="0" borderId="1" xfId="0" applyNumberFormat="1" applyFont="1" applyBorder="1" applyAlignment="1"/>
    <xf numFmtId="2" fontId="6" fillId="0" borderId="0" xfId="0" applyNumberFormat="1" applyFont="1" applyBorder="1" applyAlignment="1">
      <alignment horizontal="center" vertical="center" wrapText="1"/>
    </xf>
    <xf numFmtId="2" fontId="8" fillId="0" borderId="0" xfId="1" applyNumberFormat="1" applyFont="1" applyFill="1"/>
    <xf numFmtId="164" fontId="8" fillId="0" borderId="3" xfId="1" applyNumberFormat="1" applyFont="1" applyFill="1" applyBorder="1" applyAlignment="1">
      <alignment horizontal="center" vertical="center" wrapText="1"/>
    </xf>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164" fontId="9" fillId="0" borderId="0" xfId="0" applyNumberFormat="1" applyFont="1" applyAlignment="1">
      <alignmen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164" fontId="9" fillId="0" borderId="1" xfId="0" applyNumberFormat="1" applyFont="1" applyBorder="1" applyAlignment="1">
      <alignment vertical="center" wrapText="1"/>
    </xf>
    <xf numFmtId="2" fontId="9" fillId="0" borderId="0" xfId="0" applyNumberFormat="1" applyFont="1" applyAlignment="1">
      <alignment horizontal="center" vertical="center" wrapText="1"/>
    </xf>
    <xf numFmtId="2" fontId="8" fillId="0" borderId="0" xfId="1" applyNumberFormat="1" applyFont="1" applyFill="1" applyAlignment="1">
      <alignment horizontal="center"/>
    </xf>
    <xf numFmtId="2" fontId="12" fillId="0" borderId="0" xfId="1" applyNumberFormat="1" applyFont="1" applyFill="1" applyAlignment="1">
      <alignment wrapText="1"/>
    </xf>
    <xf numFmtId="2" fontId="8" fillId="0" borderId="0" xfId="1" applyNumberFormat="1" applyFont="1" applyFill="1" applyAlignment="1">
      <alignment wrapText="1"/>
    </xf>
    <xf numFmtId="2" fontId="8" fillId="0" borderId="0" xfId="1" applyNumberFormat="1" applyFont="1" applyFill="1" applyAlignment="1">
      <alignment horizontal="center" wrapText="1"/>
    </xf>
    <xf numFmtId="49" fontId="9" fillId="0" borderId="0" xfId="0" applyNumberFormat="1" applyFont="1" applyAlignment="1">
      <alignment horizontal="center" vertical="center" wrapText="1"/>
    </xf>
    <xf numFmtId="49" fontId="9" fillId="0" borderId="0" xfId="0" applyNumberFormat="1" applyFont="1" applyAlignment="1">
      <alignment horizontal="left" vertical="center" wrapText="1" indent="2"/>
    </xf>
    <xf numFmtId="164" fontId="9" fillId="0" borderId="0" xfId="0" applyNumberFormat="1" applyFont="1" applyAlignment="1">
      <alignment horizontal="left" vertical="center" wrapText="1"/>
    </xf>
    <xf numFmtId="164" fontId="9" fillId="0" borderId="1" xfId="0" applyNumberFormat="1" applyFont="1" applyBorder="1" applyAlignment="1">
      <alignment horizontal="left" vertical="center" wrapText="1"/>
    </xf>
    <xf numFmtId="49" fontId="9" fillId="0" borderId="1" xfId="0" applyNumberFormat="1" applyFont="1" applyBorder="1" applyAlignment="1">
      <alignment horizontal="center" vertical="center" wrapText="1"/>
    </xf>
    <xf numFmtId="0" fontId="8" fillId="0" borderId="0" xfId="6" applyFont="1"/>
    <xf numFmtId="2" fontId="8" fillId="0" borderId="0" xfId="6" applyNumberFormat="1" applyFont="1"/>
    <xf numFmtId="0" fontId="8" fillId="0" borderId="0" xfId="6" applyFont="1" applyAlignment="1">
      <alignment horizontal="center"/>
    </xf>
    <xf numFmtId="164" fontId="8" fillId="0" borderId="0" xfId="6" applyNumberFormat="1" applyFont="1"/>
    <xf numFmtId="164" fontId="8" fillId="0" borderId="10" xfId="0" applyNumberFormat="1" applyFont="1" applyBorder="1" applyAlignment="1">
      <alignment horizontal="right" vertical="center" wrapText="1"/>
    </xf>
    <xf numFmtId="0" fontId="33" fillId="0" borderId="0" xfId="6" applyFont="1" applyAlignment="1">
      <alignment wrapText="1"/>
    </xf>
    <xf numFmtId="2" fontId="33" fillId="0" borderId="0" xfId="6" applyNumberFormat="1" applyFont="1" applyAlignment="1">
      <alignment wrapText="1"/>
    </xf>
    <xf numFmtId="0" fontId="33" fillId="0" borderId="0" xfId="6" applyFont="1" applyAlignment="1">
      <alignment horizontal="center" wrapText="1"/>
    </xf>
    <xf numFmtId="2" fontId="6" fillId="0" borderId="0" xfId="0" applyNumberFormat="1" applyFont="1" applyAlignment="1">
      <alignment horizontal="left"/>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0" fontId="8" fillId="0" borderId="1" xfId="0" applyFont="1" applyBorder="1" applyAlignment="1">
      <alignment horizontal="left" vertical="center" indent="1"/>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0</xdr:rowOff>
    </xdr:from>
    <xdr:to>
      <xdr:col>4</xdr:col>
      <xdr:colOff>790575</xdr:colOff>
      <xdr:row>4</xdr:row>
      <xdr:rowOff>171450</xdr:rowOff>
    </xdr:to>
    <xdr:pic>
      <xdr:nvPicPr>
        <xdr:cNvPr id="4" name="Рисунок 3" descr="лого 105 с надписью (англ)">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
          <a:ext cx="3228975"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7" sqref="A17"/>
    </sheetView>
  </sheetViews>
  <sheetFormatPr defaultRowHeight="15"/>
  <cols>
    <col min="1" max="4" width="9.140625" style="28"/>
    <col min="5" max="5" width="12.28515625" style="28" customWidth="1"/>
    <col min="6" max="16384" width="9.140625" style="28"/>
  </cols>
  <sheetData>
    <row r="1" spans="1:20">
      <c r="A1" s="116"/>
      <c r="B1" s="116"/>
      <c r="C1" s="116"/>
      <c r="D1" s="116"/>
      <c r="E1" s="116"/>
    </row>
    <row r="2" spans="1:20">
      <c r="A2" s="116"/>
      <c r="B2" s="116"/>
      <c r="C2" s="116"/>
      <c r="D2" s="116"/>
      <c r="E2" s="116"/>
    </row>
    <row r="3" spans="1:20">
      <c r="A3" s="116"/>
      <c r="B3" s="116"/>
      <c r="C3" s="116"/>
      <c r="D3" s="116"/>
      <c r="E3" s="116"/>
    </row>
    <row r="4" spans="1:20">
      <c r="A4" s="116"/>
      <c r="B4" s="116"/>
      <c r="C4" s="116"/>
      <c r="D4" s="116"/>
      <c r="E4" s="116"/>
    </row>
    <row r="5" spans="1:20">
      <c r="A5" s="116"/>
      <c r="B5" s="116"/>
      <c r="C5" s="116"/>
      <c r="D5" s="116"/>
      <c r="E5" s="116"/>
    </row>
    <row r="7" spans="1:20" ht="18.75">
      <c r="A7" s="117" t="s">
        <v>451</v>
      </c>
      <c r="B7" s="117"/>
      <c r="C7" s="117"/>
      <c r="D7" s="117"/>
      <c r="E7" s="117"/>
      <c r="F7" s="117"/>
      <c r="K7" s="34"/>
    </row>
    <row r="8" spans="1:20" ht="18.75">
      <c r="A8" s="117" t="s">
        <v>452</v>
      </c>
      <c r="B8" s="117"/>
      <c r="C8" s="117"/>
      <c r="D8" s="117"/>
      <c r="E8" s="117"/>
      <c r="F8" s="117"/>
    </row>
    <row r="9" spans="1:20" s="35" customFormat="1" ht="15.75"/>
    <row r="10" spans="1:20" s="35" customFormat="1" ht="15.75">
      <c r="N10" s="35" t="s">
        <v>36</v>
      </c>
    </row>
    <row r="11" spans="1:20" ht="57.75" customHeight="1">
      <c r="A11" s="115" t="s">
        <v>69</v>
      </c>
      <c r="B11" s="115"/>
      <c r="C11" s="115"/>
      <c r="D11" s="115"/>
      <c r="E11" s="115"/>
      <c r="F11" s="115"/>
      <c r="N11" s="28" t="s">
        <v>36</v>
      </c>
      <c r="T11" s="28" t="s">
        <v>36</v>
      </c>
    </row>
    <row r="12" spans="1:20" ht="53.25" customHeight="1">
      <c r="A12" s="115"/>
      <c r="B12" s="115"/>
      <c r="C12" s="115"/>
      <c r="D12" s="115"/>
      <c r="E12" s="115"/>
      <c r="F12" s="115"/>
      <c r="M12" s="28" t="s">
        <v>36</v>
      </c>
      <c r="P12" s="28" t="s">
        <v>36</v>
      </c>
    </row>
    <row r="14" spans="1:20" ht="18.75">
      <c r="A14" s="29" t="s">
        <v>453</v>
      </c>
    </row>
    <row r="16" spans="1:20" ht="59.25" customHeight="1">
      <c r="A16" s="118" t="s">
        <v>26</v>
      </c>
      <c r="B16" s="118"/>
      <c r="C16" s="118"/>
      <c r="D16" s="118"/>
      <c r="E16" s="118"/>
      <c r="F16" s="118"/>
      <c r="P16" s="28"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B5" sqref="B5"/>
    </sheetView>
  </sheetViews>
  <sheetFormatPr defaultColWidth="9.140625" defaultRowHeight="12.75"/>
  <cols>
    <col min="1" max="1" width="4.42578125" style="15" customWidth="1"/>
    <col min="2" max="2" width="52" style="15" customWidth="1"/>
    <col min="3" max="3" width="40" style="15" customWidth="1"/>
    <col min="4" max="16384" width="9.140625" style="15"/>
  </cols>
  <sheetData>
    <row r="5" spans="2:3">
      <c r="B5" s="24" t="s">
        <v>3</v>
      </c>
    </row>
    <row r="6" spans="2:3">
      <c r="B6" s="24" t="s">
        <v>2</v>
      </c>
    </row>
    <row r="7" spans="2:3" ht="38.25">
      <c r="B7" s="25" t="s">
        <v>1</v>
      </c>
    </row>
    <row r="9" spans="2:3">
      <c r="B9" s="27" t="s">
        <v>0</v>
      </c>
    </row>
    <row r="10" spans="2:3">
      <c r="B10" s="59" t="s">
        <v>105</v>
      </c>
      <c r="C10" s="60" t="s">
        <v>104</v>
      </c>
    </row>
    <row r="11" spans="2:3">
      <c r="B11" s="61" t="s">
        <v>47</v>
      </c>
      <c r="C11" s="62" t="s">
        <v>75</v>
      </c>
    </row>
    <row r="12" spans="2:3">
      <c r="B12" s="61" t="s">
        <v>41</v>
      </c>
      <c r="C12" s="63" t="s">
        <v>76</v>
      </c>
    </row>
    <row r="13" spans="2:3">
      <c r="B13" s="61" t="s">
        <v>40</v>
      </c>
      <c r="C13" s="62" t="s">
        <v>77</v>
      </c>
    </row>
    <row r="14" spans="2:3" ht="22.5">
      <c r="B14" s="61" t="s">
        <v>57</v>
      </c>
      <c r="C14" s="62" t="s">
        <v>78</v>
      </c>
    </row>
    <row r="15" spans="2:3">
      <c r="B15" s="61" t="s">
        <v>56</v>
      </c>
      <c r="C15" s="63" t="s">
        <v>79</v>
      </c>
    </row>
    <row r="16" spans="2:3">
      <c r="B16" s="61" t="s">
        <v>59</v>
      </c>
      <c r="C16" s="63" t="s">
        <v>80</v>
      </c>
    </row>
    <row r="17" spans="2:3">
      <c r="B17" s="61" t="s">
        <v>48</v>
      </c>
      <c r="C17" s="63" t="s">
        <v>81</v>
      </c>
    </row>
    <row r="18" spans="2:3">
      <c r="B18" s="61" t="s">
        <v>68</v>
      </c>
      <c r="C18" s="63" t="s">
        <v>82</v>
      </c>
    </row>
    <row r="19" spans="2:3">
      <c r="B19" s="61" t="s">
        <v>67</v>
      </c>
      <c r="C19" s="63" t="s">
        <v>83</v>
      </c>
    </row>
    <row r="20" spans="2:3">
      <c r="B20" s="61" t="s">
        <v>66</v>
      </c>
      <c r="C20" s="63" t="s">
        <v>84</v>
      </c>
    </row>
    <row r="21" spans="2:3">
      <c r="B21" s="61" t="s">
        <v>45</v>
      </c>
      <c r="C21" s="63" t="s">
        <v>85</v>
      </c>
    </row>
    <row r="22" spans="2:3">
      <c r="B22" s="61" t="s">
        <v>64</v>
      </c>
      <c r="C22" s="63" t="s">
        <v>86</v>
      </c>
    </row>
    <row r="23" spans="2:3">
      <c r="B23" s="61" t="s">
        <v>60</v>
      </c>
      <c r="C23" s="62" t="s">
        <v>87</v>
      </c>
    </row>
    <row r="24" spans="2:3" ht="67.5">
      <c r="B24" s="61" t="s">
        <v>44</v>
      </c>
      <c r="C24" s="62" t="s">
        <v>88</v>
      </c>
    </row>
    <row r="25" spans="2:3" ht="22.5">
      <c r="B25" s="61" t="s">
        <v>42</v>
      </c>
      <c r="C25" s="62" t="s">
        <v>89</v>
      </c>
    </row>
    <row r="26" spans="2:3" ht="45">
      <c r="B26" s="61" t="s">
        <v>43</v>
      </c>
      <c r="C26" s="62" t="s">
        <v>90</v>
      </c>
    </row>
    <row r="27" spans="2:3" ht="33.75">
      <c r="B27" s="61" t="s">
        <v>58</v>
      </c>
      <c r="C27" s="62" t="s">
        <v>91</v>
      </c>
    </row>
    <row r="28" spans="2:3">
      <c r="B28" s="61" t="s">
        <v>46</v>
      </c>
      <c r="C28" s="63" t="s">
        <v>92</v>
      </c>
    </row>
    <row r="29" spans="2:3">
      <c r="B29" s="61" t="s">
        <v>49</v>
      </c>
      <c r="C29" s="63" t="s">
        <v>93</v>
      </c>
    </row>
    <row r="30" spans="2:3">
      <c r="B30" s="61" t="s">
        <v>52</v>
      </c>
      <c r="C30" s="63" t="s">
        <v>94</v>
      </c>
    </row>
    <row r="31" spans="2:3">
      <c r="B31" s="61" t="s">
        <v>51</v>
      </c>
      <c r="C31" s="62" t="s">
        <v>95</v>
      </c>
    </row>
    <row r="32" spans="2:3">
      <c r="B32" s="61" t="s">
        <v>50</v>
      </c>
      <c r="C32" s="62" t="s">
        <v>96</v>
      </c>
    </row>
    <row r="33" spans="2:3">
      <c r="B33" s="61" t="s">
        <v>65</v>
      </c>
      <c r="C33" s="63" t="s">
        <v>97</v>
      </c>
    </row>
    <row r="34" spans="2:3">
      <c r="B34" s="61" t="s">
        <v>53</v>
      </c>
      <c r="C34" s="63" t="s">
        <v>98</v>
      </c>
    </row>
    <row r="35" spans="2:3">
      <c r="B35" s="61" t="s">
        <v>54</v>
      </c>
      <c r="C35" s="62" t="s">
        <v>99</v>
      </c>
    </row>
    <row r="36" spans="2:3">
      <c r="B36" s="61" t="s">
        <v>55</v>
      </c>
      <c r="C36" s="63" t="s">
        <v>100</v>
      </c>
    </row>
    <row r="37" spans="2:3" ht="22.5">
      <c r="B37" s="61" t="s">
        <v>61</v>
      </c>
      <c r="C37" s="62" t="s">
        <v>101</v>
      </c>
    </row>
    <row r="38" spans="2:3">
      <c r="B38" s="61" t="s">
        <v>62</v>
      </c>
      <c r="C38" s="62" t="s">
        <v>102</v>
      </c>
    </row>
    <row r="39" spans="2:3" ht="22.5">
      <c r="B39" s="64" t="s">
        <v>63</v>
      </c>
      <c r="C39" s="65" t="s">
        <v>103</v>
      </c>
    </row>
    <row r="41" spans="2:3" s="26" customFormat="1">
      <c r="B41" s="47" t="s">
        <v>72</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 sqref="B1"/>
    </sheetView>
  </sheetViews>
  <sheetFormatPr defaultColWidth="118.7109375" defaultRowHeight="12.75"/>
  <cols>
    <col min="1" max="1" width="6.28515625" style="20" customWidth="1"/>
    <col min="2" max="2" width="119.5703125" style="15" customWidth="1"/>
    <col min="3" max="3" width="9.140625" style="21" customWidth="1"/>
    <col min="4" max="254" width="9.140625" style="15" customWidth="1"/>
    <col min="255" max="255" width="7.42578125" style="15" customWidth="1"/>
    <col min="256" max="16384" width="118.7109375" style="15"/>
  </cols>
  <sheetData>
    <row r="1" spans="1:3" s="33" customFormat="1" ht="15.75">
      <c r="A1" s="30"/>
      <c r="B1" s="31" t="s">
        <v>37</v>
      </c>
      <c r="C1" s="32"/>
    </row>
    <row r="2" spans="1:3">
      <c r="B2" s="22"/>
    </row>
    <row r="3" spans="1:3" ht="17.25" customHeight="1">
      <c r="A3" s="119" t="s">
        <v>27</v>
      </c>
      <c r="B3" s="119"/>
      <c r="C3" s="15"/>
    </row>
    <row r="4" spans="1:3" s="49" customFormat="1" ht="17.25" customHeight="1">
      <c r="A4" s="48">
        <v>1</v>
      </c>
      <c r="B4" s="48" t="s">
        <v>28</v>
      </c>
    </row>
    <row r="5" spans="1:3" s="49" customFormat="1" ht="17.25" customHeight="1">
      <c r="A5" s="48">
        <v>2</v>
      </c>
      <c r="B5" s="48" t="s">
        <v>29</v>
      </c>
    </row>
    <row r="6" spans="1:3" s="49" customFormat="1" ht="17.25" customHeight="1">
      <c r="A6" s="48">
        <v>3</v>
      </c>
      <c r="B6" s="48" t="s">
        <v>38</v>
      </c>
    </row>
    <row r="7" spans="1:3" s="49" customFormat="1" ht="17.25" customHeight="1">
      <c r="A7" s="48">
        <v>4</v>
      </c>
      <c r="B7" s="48" t="s">
        <v>30</v>
      </c>
    </row>
    <row r="8" spans="1:3" s="49" customFormat="1" ht="17.25" customHeight="1">
      <c r="A8" s="48">
        <v>5</v>
      </c>
      <c r="B8" s="48" t="s">
        <v>31</v>
      </c>
    </row>
    <row r="9" spans="1:3" ht="17.25" customHeight="1">
      <c r="A9" s="33"/>
      <c r="B9" s="33"/>
      <c r="C9" s="23"/>
    </row>
    <row r="10" spans="1:3" ht="15.75">
      <c r="B10" s="33"/>
    </row>
    <row r="11" spans="1:3" ht="15.75">
      <c r="B11" s="33"/>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ColWidth="9.140625" defaultRowHeight="12.75"/>
  <cols>
    <col min="1" max="1" width="4.140625" style="15" customWidth="1"/>
    <col min="2" max="2" width="5.42578125" style="15" customWidth="1"/>
    <col min="3" max="3" width="116" style="15" customWidth="1"/>
    <col min="4" max="16384" width="9.140625" style="15"/>
  </cols>
  <sheetData>
    <row r="1" spans="2:3">
      <c r="B1" s="14"/>
      <c r="C1" s="16" t="s">
        <v>4</v>
      </c>
    </row>
    <row r="2" spans="2:3">
      <c r="B2" s="17"/>
      <c r="C2" s="17"/>
    </row>
    <row r="3" spans="2:3" ht="284.25" customHeight="1">
      <c r="C3" s="18" t="s">
        <v>109</v>
      </c>
    </row>
    <row r="4" spans="2:3" ht="12.75" customHeight="1">
      <c r="C4" s="19"/>
    </row>
    <row r="5" spans="2:3" ht="12.75" customHeight="1">
      <c r="C5" s="19"/>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59"/>
  <sheetViews>
    <sheetView workbookViewId="0">
      <selection sqref="A1:K1"/>
    </sheetView>
  </sheetViews>
  <sheetFormatPr defaultColWidth="9.140625" defaultRowHeight="11.25"/>
  <cols>
    <col min="1" max="1" width="11.42578125" style="57" customWidth="1"/>
    <col min="2" max="2" width="46.7109375" style="87" customWidth="1"/>
    <col min="3" max="3" width="27" style="87" customWidth="1"/>
    <col min="4" max="4" width="10.42578125" style="56" bestFit="1" customWidth="1"/>
    <col min="5" max="7" width="16.7109375" style="56" customWidth="1"/>
    <col min="8" max="8" width="10.42578125" style="56" bestFit="1" customWidth="1"/>
    <col min="9" max="9" width="16.7109375" style="56" customWidth="1"/>
    <col min="10" max="10" width="12.5703125" style="56" customWidth="1"/>
    <col min="11" max="11" width="16.7109375" style="56" customWidth="1"/>
    <col min="12" max="16384" width="9.140625" style="39"/>
  </cols>
  <sheetData>
    <row r="1" spans="1:12" s="69" customFormat="1" ht="22.5" customHeight="1">
      <c r="A1" s="121" t="s">
        <v>11</v>
      </c>
      <c r="B1" s="122"/>
      <c r="C1" s="122"/>
      <c r="D1" s="121"/>
      <c r="E1" s="121"/>
      <c r="F1" s="121"/>
      <c r="G1" s="121"/>
      <c r="H1" s="121"/>
      <c r="I1" s="121"/>
      <c r="J1" s="121"/>
      <c r="K1" s="121"/>
    </row>
    <row r="2" spans="1:12" s="69" customFormat="1">
      <c r="A2" s="123"/>
      <c r="B2" s="124"/>
      <c r="C2" s="124"/>
      <c r="D2" s="123"/>
      <c r="E2" s="123"/>
      <c r="F2" s="123"/>
      <c r="G2" s="123"/>
      <c r="H2" s="123"/>
      <c r="I2" s="123"/>
      <c r="J2" s="123"/>
      <c r="K2" s="123"/>
    </row>
    <row r="3" spans="1:12" s="69" customFormat="1">
      <c r="A3" s="125" t="s">
        <v>10</v>
      </c>
      <c r="B3" s="125" t="s">
        <v>9</v>
      </c>
      <c r="C3" s="125" t="s">
        <v>8</v>
      </c>
      <c r="D3" s="120" t="s">
        <v>106</v>
      </c>
      <c r="E3" s="120"/>
      <c r="F3" s="120"/>
      <c r="G3" s="120"/>
      <c r="H3" s="126">
        <v>2024</v>
      </c>
      <c r="I3" s="127"/>
      <c r="J3" s="120" t="s">
        <v>108</v>
      </c>
      <c r="K3" s="120"/>
      <c r="L3" s="39"/>
    </row>
    <row r="4" spans="1:12" s="69" customFormat="1" ht="11.25" customHeight="1">
      <c r="A4" s="125"/>
      <c r="B4" s="125"/>
      <c r="C4" s="125"/>
      <c r="D4" s="120" t="s">
        <v>454</v>
      </c>
      <c r="E4" s="120"/>
      <c r="F4" s="120" t="s">
        <v>455</v>
      </c>
      <c r="G4" s="120"/>
      <c r="H4" s="120" t="s">
        <v>454</v>
      </c>
      <c r="I4" s="120"/>
      <c r="J4" s="120" t="s">
        <v>454</v>
      </c>
      <c r="K4" s="120"/>
      <c r="L4" s="39"/>
    </row>
    <row r="5" spans="1:12" s="69" customFormat="1">
      <c r="A5" s="125"/>
      <c r="B5" s="125"/>
      <c r="C5" s="125"/>
      <c r="D5" s="89" t="s">
        <v>7</v>
      </c>
      <c r="E5" s="89" t="s">
        <v>6</v>
      </c>
      <c r="F5" s="89" t="s">
        <v>7</v>
      </c>
      <c r="G5" s="89" t="s">
        <v>6</v>
      </c>
      <c r="H5" s="89" t="s">
        <v>7</v>
      </c>
      <c r="I5" s="89" t="s">
        <v>6</v>
      </c>
      <c r="J5" s="89" t="s">
        <v>7</v>
      </c>
      <c r="K5" s="89" t="s">
        <v>6</v>
      </c>
    </row>
    <row r="6" spans="1:12">
      <c r="A6" s="90"/>
      <c r="B6" s="90" t="s">
        <v>5</v>
      </c>
      <c r="C6" s="91"/>
      <c r="D6" s="92"/>
      <c r="E6" s="92">
        <v>50188030.872270003</v>
      </c>
      <c r="F6" s="92"/>
      <c r="G6" s="92">
        <v>6445535.9235500004</v>
      </c>
      <c r="H6" s="92"/>
      <c r="I6" s="92">
        <v>53196323.569789998</v>
      </c>
      <c r="J6" s="92">
        <v>100</v>
      </c>
      <c r="K6" s="92">
        <v>100</v>
      </c>
    </row>
    <row r="7" spans="1:12">
      <c r="A7" s="90" t="s">
        <v>40</v>
      </c>
      <c r="B7" s="90" t="s">
        <v>358</v>
      </c>
      <c r="C7" s="96" t="s">
        <v>543</v>
      </c>
      <c r="D7" s="92">
        <v>73.249809999999997</v>
      </c>
      <c r="E7" s="92">
        <v>173127.31036</v>
      </c>
      <c r="F7" s="92">
        <v>11.30171</v>
      </c>
      <c r="G7" s="92">
        <v>31173.40179</v>
      </c>
      <c r="H7" s="92">
        <v>50.028329999999997</v>
      </c>
      <c r="I7" s="92">
        <v>133548.97218000001</v>
      </c>
      <c r="J7" s="92">
        <v>146.41666000000001</v>
      </c>
      <c r="K7" s="92">
        <v>129.63582</v>
      </c>
    </row>
    <row r="8" spans="1:12">
      <c r="A8" s="90"/>
      <c r="B8" s="102" t="s">
        <v>140</v>
      </c>
      <c r="C8" s="101"/>
      <c r="D8" s="92">
        <v>71.622780000000006</v>
      </c>
      <c r="E8" s="92">
        <v>164350.7837</v>
      </c>
      <c r="F8" s="92">
        <v>11.106909999999999</v>
      </c>
      <c r="G8" s="92">
        <v>29883.123479999998</v>
      </c>
      <c r="H8" s="92">
        <v>47.968910000000001</v>
      </c>
      <c r="I8" s="92">
        <v>120370.0448</v>
      </c>
      <c r="J8" s="92">
        <v>149.31083000000001</v>
      </c>
      <c r="K8" s="92">
        <v>136.53793999999999</v>
      </c>
    </row>
    <row r="9" spans="1:12">
      <c r="A9" s="90"/>
      <c r="B9" s="103" t="s">
        <v>141</v>
      </c>
      <c r="C9" s="101"/>
      <c r="D9" s="92">
        <v>0.12426</v>
      </c>
      <c r="E9" s="92">
        <v>247.45661000000001</v>
      </c>
      <c r="F9" s="92"/>
      <c r="G9" s="92"/>
      <c r="H9" s="92"/>
      <c r="I9" s="92"/>
      <c r="J9" s="92"/>
      <c r="K9" s="92"/>
    </row>
    <row r="10" spans="1:12">
      <c r="A10" s="90"/>
      <c r="B10" s="103" t="s">
        <v>35</v>
      </c>
      <c r="C10" s="101"/>
      <c r="D10" s="92">
        <v>0.44528000000000001</v>
      </c>
      <c r="E10" s="92">
        <v>740.28851999999995</v>
      </c>
      <c r="F10" s="92">
        <v>1.9359999999999999E-2</v>
      </c>
      <c r="G10" s="92">
        <v>32.816809999999997</v>
      </c>
      <c r="H10" s="92"/>
      <c r="I10" s="92"/>
      <c r="J10" s="92"/>
      <c r="K10" s="92"/>
    </row>
    <row r="11" spans="1:12">
      <c r="A11" s="90"/>
      <c r="B11" s="103" t="s">
        <v>32</v>
      </c>
      <c r="C11" s="101"/>
      <c r="D11" s="92">
        <v>6.1960000000000001E-2</v>
      </c>
      <c r="E11" s="92">
        <v>70.381659999999997</v>
      </c>
      <c r="F11" s="92"/>
      <c r="G11" s="92"/>
      <c r="H11" s="92">
        <v>0.13638</v>
      </c>
      <c r="I11" s="92">
        <v>187.49126999999999</v>
      </c>
      <c r="J11" s="92">
        <v>45.43188</v>
      </c>
      <c r="K11" s="92">
        <v>37.538629999999998</v>
      </c>
    </row>
    <row r="12" spans="1:12">
      <c r="A12" s="90"/>
      <c r="B12" s="103" t="s">
        <v>33</v>
      </c>
      <c r="C12" s="101"/>
      <c r="D12" s="92">
        <v>10.620039999999999</v>
      </c>
      <c r="E12" s="92">
        <v>14683.757079999999</v>
      </c>
      <c r="F12" s="92">
        <v>0.84233999999999998</v>
      </c>
      <c r="G12" s="92">
        <v>1373.4995100000001</v>
      </c>
      <c r="H12" s="92">
        <v>7.5187200000000001</v>
      </c>
      <c r="I12" s="92">
        <v>12518.159799999999</v>
      </c>
      <c r="J12" s="92">
        <v>141.24798000000001</v>
      </c>
      <c r="K12" s="92">
        <v>117.29965</v>
      </c>
    </row>
    <row r="13" spans="1:12">
      <c r="A13" s="90"/>
      <c r="B13" s="103" t="s">
        <v>34</v>
      </c>
      <c r="C13" s="101"/>
      <c r="D13" s="92">
        <v>12.63444</v>
      </c>
      <c r="E13" s="92">
        <v>22571.185860000001</v>
      </c>
      <c r="F13" s="92">
        <v>0.81884000000000001</v>
      </c>
      <c r="G13" s="92">
        <v>1311.5565799999999</v>
      </c>
      <c r="H13" s="92">
        <v>20.679870000000001</v>
      </c>
      <c r="I13" s="92">
        <v>36396.621440000003</v>
      </c>
      <c r="J13" s="92">
        <v>61.095359999999999</v>
      </c>
      <c r="K13" s="92">
        <v>62.014510000000001</v>
      </c>
    </row>
    <row r="14" spans="1:12">
      <c r="A14" s="90"/>
      <c r="B14" s="103" t="s">
        <v>142</v>
      </c>
      <c r="C14" s="101"/>
      <c r="D14" s="92">
        <v>2.5901399999999999</v>
      </c>
      <c r="E14" s="92">
        <v>4283.9897300000002</v>
      </c>
      <c r="F14" s="92">
        <v>1.0478799999999999</v>
      </c>
      <c r="G14" s="92">
        <v>1641.8827900000001</v>
      </c>
      <c r="H14" s="92">
        <v>0.87521000000000004</v>
      </c>
      <c r="I14" s="92">
        <v>1180.92084</v>
      </c>
      <c r="J14" s="92">
        <v>295.94497000000001</v>
      </c>
      <c r="K14" s="92">
        <v>362.76688000000001</v>
      </c>
    </row>
    <row r="15" spans="1:12">
      <c r="A15" s="90"/>
      <c r="B15" s="103" t="s">
        <v>143</v>
      </c>
      <c r="C15" s="101"/>
      <c r="D15" s="92">
        <v>45.146659999999997</v>
      </c>
      <c r="E15" s="92">
        <v>121753.72424</v>
      </c>
      <c r="F15" s="92">
        <v>8.3784899999999993</v>
      </c>
      <c r="G15" s="92">
        <v>25523.36779</v>
      </c>
      <c r="H15" s="92">
        <v>18.75873</v>
      </c>
      <c r="I15" s="92">
        <v>70086.851450000002</v>
      </c>
      <c r="J15" s="92">
        <v>240.67013</v>
      </c>
      <c r="K15" s="92">
        <v>173.71834999999999</v>
      </c>
    </row>
    <row r="16" spans="1:12">
      <c r="A16" s="90"/>
      <c r="B16" s="102" t="s">
        <v>144</v>
      </c>
      <c r="C16" s="101"/>
      <c r="D16" s="92">
        <v>1.62704</v>
      </c>
      <c r="E16" s="92">
        <v>8776.5266599999995</v>
      </c>
      <c r="F16" s="92">
        <v>0.19481000000000001</v>
      </c>
      <c r="G16" s="92">
        <v>1290.2783099999999</v>
      </c>
      <c r="H16" s="92">
        <v>2.0594100000000002</v>
      </c>
      <c r="I16" s="92">
        <v>13178.927379999999</v>
      </c>
      <c r="J16" s="92">
        <v>79.00515</v>
      </c>
      <c r="K16" s="92">
        <v>66.595150000000004</v>
      </c>
    </row>
    <row r="17" spans="1:11">
      <c r="A17" s="90"/>
      <c r="B17" s="103" t="s">
        <v>359</v>
      </c>
      <c r="C17" s="101"/>
      <c r="D17" s="92">
        <v>1.9980000000000001E-2</v>
      </c>
      <c r="E17" s="92">
        <v>32.966999999999999</v>
      </c>
      <c r="F17" s="92"/>
      <c r="G17" s="92"/>
      <c r="H17" s="92"/>
      <c r="I17" s="92"/>
      <c r="J17" s="92"/>
      <c r="K17" s="92"/>
    </row>
    <row r="18" spans="1:11">
      <c r="A18" s="90"/>
      <c r="B18" s="103" t="s">
        <v>145</v>
      </c>
      <c r="C18" s="101"/>
      <c r="D18" s="92">
        <v>0.48765999999999998</v>
      </c>
      <c r="E18" s="92">
        <v>775.51436999999999</v>
      </c>
      <c r="F18" s="92"/>
      <c r="G18" s="92"/>
      <c r="H18" s="92">
        <v>0.02</v>
      </c>
      <c r="I18" s="92">
        <v>92.216120000000004</v>
      </c>
      <c r="J18" s="92"/>
      <c r="K18" s="92">
        <v>840.97483999999997</v>
      </c>
    </row>
    <row r="19" spans="1:11">
      <c r="A19" s="90"/>
      <c r="B19" s="103" t="s">
        <v>146</v>
      </c>
      <c r="C19" s="101"/>
      <c r="D19" s="92">
        <v>8.0800000000000004E-3</v>
      </c>
      <c r="E19" s="92">
        <v>66.281499999999994</v>
      </c>
      <c r="F19" s="92"/>
      <c r="G19" s="92"/>
      <c r="H19" s="92"/>
      <c r="I19" s="92"/>
      <c r="J19" s="92"/>
      <c r="K19" s="92"/>
    </row>
    <row r="20" spans="1:11">
      <c r="A20" s="90"/>
      <c r="B20" s="103" t="s">
        <v>147</v>
      </c>
      <c r="C20" s="101"/>
      <c r="D20" s="92">
        <v>0.12794</v>
      </c>
      <c r="E20" s="92">
        <v>652.23</v>
      </c>
      <c r="F20" s="92"/>
      <c r="G20" s="92"/>
      <c r="H20" s="92">
        <v>0.63097000000000003</v>
      </c>
      <c r="I20" s="92">
        <v>3430.09411</v>
      </c>
      <c r="J20" s="92">
        <v>20.276720000000001</v>
      </c>
      <c r="K20" s="92"/>
    </row>
    <row r="21" spans="1:11">
      <c r="A21" s="90"/>
      <c r="B21" s="103" t="s">
        <v>148</v>
      </c>
      <c r="C21" s="101"/>
      <c r="D21" s="92">
        <v>0.25686999999999999</v>
      </c>
      <c r="E21" s="92">
        <v>2061.2913100000001</v>
      </c>
      <c r="F21" s="92">
        <v>3.9129999999999998E-2</v>
      </c>
      <c r="G21" s="92">
        <v>318.79122999999998</v>
      </c>
      <c r="H21" s="92">
        <v>0.30920999999999998</v>
      </c>
      <c r="I21" s="92">
        <v>2247.7597099999998</v>
      </c>
      <c r="J21" s="92">
        <v>83.072990000000004</v>
      </c>
      <c r="K21" s="92">
        <v>91.704260000000005</v>
      </c>
    </row>
    <row r="22" spans="1:11">
      <c r="A22" s="90"/>
      <c r="B22" s="103" t="s">
        <v>149</v>
      </c>
      <c r="C22" s="101"/>
      <c r="D22" s="92">
        <v>5.5120000000000002E-2</v>
      </c>
      <c r="E22" s="92">
        <v>228.92567</v>
      </c>
      <c r="F22" s="92">
        <v>0.02</v>
      </c>
      <c r="G22" s="92">
        <v>70</v>
      </c>
      <c r="H22" s="92">
        <v>7.1400000000000005E-2</v>
      </c>
      <c r="I22" s="92">
        <v>117.9</v>
      </c>
      <c r="J22" s="92">
        <v>77.198880000000003</v>
      </c>
      <c r="K22" s="92">
        <v>194.16936000000001</v>
      </c>
    </row>
    <row r="23" spans="1:11">
      <c r="A23" s="90"/>
      <c r="B23" s="103" t="s">
        <v>150</v>
      </c>
      <c r="C23" s="101"/>
      <c r="D23" s="92">
        <v>5.4379999999999998E-2</v>
      </c>
      <c r="E23" s="92">
        <v>472.1635</v>
      </c>
      <c r="F23" s="92">
        <v>1.8960000000000001E-2</v>
      </c>
      <c r="G23" s="92">
        <v>163.71700000000001</v>
      </c>
      <c r="H23" s="92">
        <v>0.27415</v>
      </c>
      <c r="I23" s="92">
        <v>2090.2243699999999</v>
      </c>
      <c r="J23" s="92"/>
      <c r="K23" s="92">
        <v>22.589130000000001</v>
      </c>
    </row>
    <row r="24" spans="1:11">
      <c r="A24" s="90"/>
      <c r="B24" s="103" t="s">
        <v>151</v>
      </c>
      <c r="C24" s="101"/>
      <c r="D24" s="92">
        <v>0.58559000000000005</v>
      </c>
      <c r="E24" s="92">
        <v>4414.6419500000002</v>
      </c>
      <c r="F24" s="92">
        <v>9.5649999999999999E-2</v>
      </c>
      <c r="G24" s="92">
        <v>731.44878000000006</v>
      </c>
      <c r="H24" s="92">
        <v>0.64697000000000005</v>
      </c>
      <c r="I24" s="92">
        <v>4349.1287700000003</v>
      </c>
      <c r="J24" s="92">
        <v>90.512699999999995</v>
      </c>
      <c r="K24" s="92">
        <v>101.50635</v>
      </c>
    </row>
    <row r="25" spans="1:11">
      <c r="A25" s="90"/>
      <c r="B25" s="103" t="s">
        <v>152</v>
      </c>
      <c r="C25" s="101"/>
      <c r="D25" s="92">
        <v>1.035E-2</v>
      </c>
      <c r="E25" s="92">
        <v>66.190060000000003</v>
      </c>
      <c r="F25" s="92"/>
      <c r="G25" s="92"/>
      <c r="H25" s="92">
        <v>0.10671</v>
      </c>
      <c r="I25" s="92">
        <v>851.60429999999997</v>
      </c>
      <c r="J25" s="92"/>
      <c r="K25" s="92"/>
    </row>
    <row r="26" spans="1:11">
      <c r="A26" s="90"/>
      <c r="B26" s="103" t="s">
        <v>168</v>
      </c>
      <c r="C26" s="101"/>
      <c r="D26" s="92">
        <v>2.1069999999999998E-2</v>
      </c>
      <c r="E26" s="92">
        <v>6.3212999999999999</v>
      </c>
      <c r="F26" s="92">
        <v>2.1069999999999998E-2</v>
      </c>
      <c r="G26" s="92">
        <v>6.3212999999999999</v>
      </c>
      <c r="H26" s="92"/>
      <c r="I26" s="92"/>
      <c r="J26" s="92"/>
      <c r="K26" s="92"/>
    </row>
    <row r="27" spans="1:11">
      <c r="A27" s="90" t="s">
        <v>457</v>
      </c>
      <c r="B27" s="90" t="s">
        <v>491</v>
      </c>
      <c r="C27" s="96" t="s">
        <v>544</v>
      </c>
      <c r="D27" s="92">
        <v>4843844.5455</v>
      </c>
      <c r="E27" s="92">
        <v>990263.54757000005</v>
      </c>
      <c r="F27" s="92">
        <v>458361.29350000003</v>
      </c>
      <c r="G27" s="92">
        <v>97815.733070000002</v>
      </c>
      <c r="H27" s="92">
        <v>3123866.6809999999</v>
      </c>
      <c r="I27" s="92">
        <v>644379.05799999996</v>
      </c>
      <c r="J27" s="92">
        <v>155.05925999999999</v>
      </c>
      <c r="K27" s="92">
        <v>153.67717999999999</v>
      </c>
    </row>
    <row r="28" spans="1:11">
      <c r="A28" s="90"/>
      <c r="B28" s="102" t="s">
        <v>140</v>
      </c>
      <c r="C28" s="101"/>
      <c r="D28" s="92">
        <v>3709649.0384999998</v>
      </c>
      <c r="E28" s="92">
        <v>723449.05507</v>
      </c>
      <c r="F28" s="92">
        <v>351595.27149999997</v>
      </c>
      <c r="G28" s="92">
        <v>72791.489549999998</v>
      </c>
      <c r="H28" s="92">
        <v>2411316.753</v>
      </c>
      <c r="I28" s="92">
        <v>504176.24388999998</v>
      </c>
      <c r="J28" s="92">
        <v>153.84329</v>
      </c>
      <c r="K28" s="92">
        <v>143.4913</v>
      </c>
    </row>
    <row r="29" spans="1:11">
      <c r="A29" s="90"/>
      <c r="B29" s="103" t="s">
        <v>141</v>
      </c>
      <c r="C29" s="101"/>
      <c r="D29" s="92">
        <v>524918.478</v>
      </c>
      <c r="E29" s="92">
        <v>105840.92322</v>
      </c>
      <c r="F29" s="92">
        <v>6160</v>
      </c>
      <c r="G29" s="92">
        <v>1291.29</v>
      </c>
      <c r="H29" s="92"/>
      <c r="I29" s="92"/>
      <c r="J29" s="92"/>
      <c r="K29" s="92"/>
    </row>
    <row r="30" spans="1:11">
      <c r="A30" s="90"/>
      <c r="B30" s="103" t="s">
        <v>33</v>
      </c>
      <c r="C30" s="101"/>
      <c r="D30" s="92">
        <v>186804.139</v>
      </c>
      <c r="E30" s="92">
        <v>38242.395949999998</v>
      </c>
      <c r="F30" s="92">
        <v>19815.223000000002</v>
      </c>
      <c r="G30" s="92">
        <v>4087.1075799999999</v>
      </c>
      <c r="H30" s="92">
        <v>9085.6929999999993</v>
      </c>
      <c r="I30" s="92">
        <v>1615.82125</v>
      </c>
      <c r="J30" s="92"/>
      <c r="K30" s="92"/>
    </row>
    <row r="31" spans="1:11">
      <c r="A31" s="90"/>
      <c r="B31" s="103" t="s">
        <v>34</v>
      </c>
      <c r="C31" s="101"/>
      <c r="D31" s="92">
        <v>496.15</v>
      </c>
      <c r="E31" s="92">
        <v>119.72545</v>
      </c>
      <c r="F31" s="92"/>
      <c r="G31" s="92"/>
      <c r="H31" s="92">
        <v>3685.07</v>
      </c>
      <c r="I31" s="92">
        <v>341.4778</v>
      </c>
      <c r="J31" s="92"/>
      <c r="K31" s="92">
        <v>35.060980000000001</v>
      </c>
    </row>
    <row r="32" spans="1:11">
      <c r="A32" s="90"/>
      <c r="B32" s="103" t="s">
        <v>142</v>
      </c>
      <c r="C32" s="101"/>
      <c r="D32" s="92">
        <v>794653.16500000004</v>
      </c>
      <c r="E32" s="92">
        <v>168083.22988</v>
      </c>
      <c r="F32" s="92">
        <v>102696.692</v>
      </c>
      <c r="G32" s="92">
        <v>21949.879110000002</v>
      </c>
      <c r="H32" s="92">
        <v>629107.78899999999</v>
      </c>
      <c r="I32" s="92">
        <v>154559.25844999999</v>
      </c>
      <c r="J32" s="92">
        <v>126.31431000000001</v>
      </c>
      <c r="K32" s="92">
        <v>108.75002000000001</v>
      </c>
    </row>
    <row r="33" spans="1:11">
      <c r="A33" s="90"/>
      <c r="B33" s="103" t="s">
        <v>153</v>
      </c>
      <c r="C33" s="101"/>
      <c r="D33" s="92">
        <v>27768.830999999998</v>
      </c>
      <c r="E33" s="92">
        <v>5413.7525299999998</v>
      </c>
      <c r="F33" s="92">
        <v>350</v>
      </c>
      <c r="G33" s="92">
        <v>75.25</v>
      </c>
      <c r="H33" s="92">
        <v>18472.849999999999</v>
      </c>
      <c r="I33" s="92">
        <v>3917.5619999999999</v>
      </c>
      <c r="J33" s="92">
        <v>150.32239999999999</v>
      </c>
      <c r="K33" s="92">
        <v>138.19188</v>
      </c>
    </row>
    <row r="34" spans="1:11">
      <c r="A34" s="90"/>
      <c r="B34" s="103" t="s">
        <v>143</v>
      </c>
      <c r="C34" s="101"/>
      <c r="D34" s="92">
        <v>2175008.2755</v>
      </c>
      <c r="E34" s="92">
        <v>405749.02804</v>
      </c>
      <c r="F34" s="92">
        <v>222573.35649999999</v>
      </c>
      <c r="G34" s="92">
        <v>45387.96286</v>
      </c>
      <c r="H34" s="92">
        <v>1750965.351</v>
      </c>
      <c r="I34" s="92">
        <v>343742.12439000001</v>
      </c>
      <c r="J34" s="92">
        <v>124.21767</v>
      </c>
      <c r="K34" s="92">
        <v>118.03879000000001</v>
      </c>
    </row>
    <row r="35" spans="1:11">
      <c r="A35" s="90"/>
      <c r="B35" s="102" t="s">
        <v>144</v>
      </c>
      <c r="C35" s="101"/>
      <c r="D35" s="92">
        <v>1134195.507</v>
      </c>
      <c r="E35" s="92">
        <v>266814.49249999999</v>
      </c>
      <c r="F35" s="92">
        <v>106766.022</v>
      </c>
      <c r="G35" s="92">
        <v>25024.24352</v>
      </c>
      <c r="H35" s="92">
        <v>712549.92799999996</v>
      </c>
      <c r="I35" s="92">
        <v>140202.81411000001</v>
      </c>
      <c r="J35" s="92">
        <v>159.17418000000001</v>
      </c>
      <c r="K35" s="92">
        <v>190.30609000000001</v>
      </c>
    </row>
    <row r="36" spans="1:11">
      <c r="A36" s="90"/>
      <c r="B36" s="103" t="s">
        <v>154</v>
      </c>
      <c r="C36" s="101"/>
      <c r="D36" s="92">
        <v>181025.94500000001</v>
      </c>
      <c r="E36" s="92">
        <v>40741.65797</v>
      </c>
      <c r="F36" s="92">
        <v>31305.044999999998</v>
      </c>
      <c r="G36" s="92">
        <v>6921.7199700000001</v>
      </c>
      <c r="H36" s="92"/>
      <c r="I36" s="92"/>
      <c r="J36" s="92"/>
      <c r="K36" s="92"/>
    </row>
    <row r="37" spans="1:11">
      <c r="A37" s="90"/>
      <c r="B37" s="103" t="s">
        <v>155</v>
      </c>
      <c r="C37" s="101"/>
      <c r="D37" s="92">
        <v>164546.15599999999</v>
      </c>
      <c r="E37" s="92">
        <v>31177.472460000001</v>
      </c>
      <c r="F37" s="92">
        <v>12310.1</v>
      </c>
      <c r="G37" s="92">
        <v>2507.2260000000001</v>
      </c>
      <c r="H37" s="92">
        <v>69220.725999999995</v>
      </c>
      <c r="I37" s="92">
        <v>10853.751259999999</v>
      </c>
      <c r="J37" s="92">
        <v>237.71226999999999</v>
      </c>
      <c r="K37" s="92">
        <v>287.25065999999998</v>
      </c>
    </row>
    <row r="38" spans="1:11">
      <c r="A38" s="90"/>
      <c r="B38" s="103" t="s">
        <v>156</v>
      </c>
      <c r="C38" s="101"/>
      <c r="D38" s="92">
        <v>10319.593999999999</v>
      </c>
      <c r="E38" s="92">
        <v>2910.1255099999998</v>
      </c>
      <c r="F38" s="92"/>
      <c r="G38" s="92"/>
      <c r="H38" s="92"/>
      <c r="I38" s="92"/>
      <c r="J38" s="92"/>
      <c r="K38" s="92"/>
    </row>
    <row r="39" spans="1:11">
      <c r="A39" s="90"/>
      <c r="B39" s="103" t="s">
        <v>157</v>
      </c>
      <c r="C39" s="101"/>
      <c r="D39" s="92">
        <v>17670</v>
      </c>
      <c r="E39" s="92">
        <v>4813.308</v>
      </c>
      <c r="F39" s="92">
        <v>3534</v>
      </c>
      <c r="G39" s="92">
        <v>925.90800000000002</v>
      </c>
      <c r="H39" s="92"/>
      <c r="I39" s="92"/>
      <c r="J39" s="92"/>
      <c r="K39" s="92"/>
    </row>
    <row r="40" spans="1:11">
      <c r="A40" s="90"/>
      <c r="B40" s="103" t="s">
        <v>145</v>
      </c>
      <c r="C40" s="101"/>
      <c r="D40" s="92">
        <v>76144.326000000001</v>
      </c>
      <c r="E40" s="92">
        <v>18126.532220000001</v>
      </c>
      <c r="F40" s="92"/>
      <c r="G40" s="92"/>
      <c r="H40" s="92"/>
      <c r="I40" s="92"/>
      <c r="J40" s="92"/>
      <c r="K40" s="92"/>
    </row>
    <row r="41" spans="1:11">
      <c r="A41" s="90"/>
      <c r="B41" s="103" t="s">
        <v>158</v>
      </c>
      <c r="C41" s="101"/>
      <c r="D41" s="92">
        <v>5366.7479999999996</v>
      </c>
      <c r="E41" s="92">
        <v>1608.23703</v>
      </c>
      <c r="F41" s="92"/>
      <c r="G41" s="92"/>
      <c r="H41" s="92"/>
      <c r="I41" s="92"/>
      <c r="J41" s="92"/>
      <c r="K41" s="92"/>
    </row>
    <row r="42" spans="1:11">
      <c r="A42" s="90"/>
      <c r="B42" s="103" t="s">
        <v>159</v>
      </c>
      <c r="C42" s="101"/>
      <c r="D42" s="92">
        <v>11621.486999999999</v>
      </c>
      <c r="E42" s="92">
        <v>2149.9751000000001</v>
      </c>
      <c r="F42" s="92">
        <v>6583.4870000000001</v>
      </c>
      <c r="G42" s="92">
        <v>1217.9450999999999</v>
      </c>
      <c r="H42" s="92"/>
      <c r="I42" s="92"/>
      <c r="J42" s="92"/>
      <c r="K42" s="92"/>
    </row>
    <row r="43" spans="1:11">
      <c r="A43" s="90"/>
      <c r="B43" s="103" t="s">
        <v>360</v>
      </c>
      <c r="C43" s="101"/>
      <c r="D43" s="92">
        <v>5000</v>
      </c>
      <c r="E43" s="92">
        <v>1040</v>
      </c>
      <c r="F43" s="92"/>
      <c r="G43" s="92"/>
      <c r="H43" s="92"/>
      <c r="I43" s="92"/>
      <c r="J43" s="92"/>
      <c r="K43" s="92"/>
    </row>
    <row r="44" spans="1:11">
      <c r="A44" s="90"/>
      <c r="B44" s="103" t="s">
        <v>147</v>
      </c>
      <c r="C44" s="101"/>
      <c r="D44" s="92">
        <v>200</v>
      </c>
      <c r="E44" s="92">
        <v>44</v>
      </c>
      <c r="F44" s="92"/>
      <c r="G44" s="92"/>
      <c r="H44" s="92"/>
      <c r="I44" s="92"/>
      <c r="J44" s="92"/>
      <c r="K44" s="92"/>
    </row>
    <row r="45" spans="1:11">
      <c r="A45" s="90"/>
      <c r="B45" s="103" t="s">
        <v>160</v>
      </c>
      <c r="C45" s="101"/>
      <c r="D45" s="92"/>
      <c r="E45" s="92"/>
      <c r="F45" s="92"/>
      <c r="G45" s="92"/>
      <c r="H45" s="92">
        <v>40</v>
      </c>
      <c r="I45" s="92">
        <v>7.3213999999999997</v>
      </c>
      <c r="J45" s="92"/>
      <c r="K45" s="92"/>
    </row>
    <row r="46" spans="1:11">
      <c r="A46" s="90"/>
      <c r="B46" s="103" t="s">
        <v>161</v>
      </c>
      <c r="C46" s="101"/>
      <c r="D46" s="92">
        <v>394519.15600000002</v>
      </c>
      <c r="E46" s="92">
        <v>100773.30680999999</v>
      </c>
      <c r="F46" s="92">
        <v>16800.116999999998</v>
      </c>
      <c r="G46" s="92">
        <v>4596.90913</v>
      </c>
      <c r="H46" s="92">
        <v>190028.50599999999</v>
      </c>
      <c r="I46" s="92">
        <v>42308.951159999997</v>
      </c>
      <c r="J46" s="92">
        <v>207.61051</v>
      </c>
      <c r="K46" s="92">
        <v>238.18437</v>
      </c>
    </row>
    <row r="47" spans="1:11">
      <c r="A47" s="90"/>
      <c r="B47" s="103" t="s">
        <v>149</v>
      </c>
      <c r="C47" s="101"/>
      <c r="D47" s="92">
        <v>48052.35</v>
      </c>
      <c r="E47" s="92">
        <v>11504.734899999999</v>
      </c>
      <c r="F47" s="92">
        <v>29671.35</v>
      </c>
      <c r="G47" s="92">
        <v>7266.5499499999996</v>
      </c>
      <c r="H47" s="92">
        <v>448359.946</v>
      </c>
      <c r="I47" s="92">
        <v>85603.446540000004</v>
      </c>
      <c r="J47" s="92"/>
      <c r="K47" s="92"/>
    </row>
    <row r="48" spans="1:11">
      <c r="A48" s="90"/>
      <c r="B48" s="103" t="s">
        <v>162</v>
      </c>
      <c r="C48" s="101"/>
      <c r="D48" s="92">
        <v>161892.63800000001</v>
      </c>
      <c r="E48" s="92">
        <v>35221.395689999998</v>
      </c>
      <c r="F48" s="92"/>
      <c r="G48" s="92"/>
      <c r="H48" s="92"/>
      <c r="I48" s="92"/>
      <c r="J48" s="92"/>
      <c r="K48" s="92"/>
    </row>
    <row r="49" spans="1:11">
      <c r="A49" s="90"/>
      <c r="B49" s="103" t="s">
        <v>163</v>
      </c>
      <c r="C49" s="101"/>
      <c r="D49" s="92">
        <v>11166.615</v>
      </c>
      <c r="E49" s="92">
        <v>3710.1796199999999</v>
      </c>
      <c r="F49" s="92"/>
      <c r="G49" s="92"/>
      <c r="H49" s="92"/>
      <c r="I49" s="92"/>
      <c r="J49" s="92"/>
      <c r="K49" s="92"/>
    </row>
    <row r="50" spans="1:11">
      <c r="A50" s="90"/>
      <c r="B50" s="103" t="s">
        <v>164</v>
      </c>
      <c r="C50" s="101"/>
      <c r="D50" s="92">
        <v>8500</v>
      </c>
      <c r="E50" s="92">
        <v>2647</v>
      </c>
      <c r="F50" s="92"/>
      <c r="G50" s="92"/>
      <c r="H50" s="92">
        <v>4790.75</v>
      </c>
      <c r="I50" s="92">
        <v>1410.36375</v>
      </c>
      <c r="J50" s="92">
        <v>177.42525000000001</v>
      </c>
      <c r="K50" s="92">
        <v>187.68208000000001</v>
      </c>
    </row>
    <row r="51" spans="1:11">
      <c r="A51" s="90"/>
      <c r="B51" s="103" t="s">
        <v>151</v>
      </c>
      <c r="C51" s="101"/>
      <c r="D51" s="92">
        <v>1550</v>
      </c>
      <c r="E51" s="92">
        <v>255.75</v>
      </c>
      <c r="F51" s="92"/>
      <c r="G51" s="92"/>
      <c r="H51" s="92"/>
      <c r="I51" s="92"/>
      <c r="J51" s="92"/>
      <c r="K51" s="92"/>
    </row>
    <row r="52" spans="1:11">
      <c r="A52" s="90"/>
      <c r="B52" s="103" t="s">
        <v>165</v>
      </c>
      <c r="C52" s="101"/>
      <c r="D52" s="92"/>
      <c r="E52" s="92"/>
      <c r="F52" s="92"/>
      <c r="G52" s="92"/>
      <c r="H52" s="92">
        <v>70</v>
      </c>
      <c r="I52" s="92">
        <v>11.9</v>
      </c>
      <c r="J52" s="92"/>
      <c r="K52" s="92"/>
    </row>
    <row r="53" spans="1:11">
      <c r="A53" s="90"/>
      <c r="B53" s="103" t="s">
        <v>166</v>
      </c>
      <c r="C53" s="101"/>
      <c r="D53" s="92">
        <v>3013</v>
      </c>
      <c r="E53" s="92">
        <v>1050.26098</v>
      </c>
      <c r="F53" s="92"/>
      <c r="G53" s="92"/>
      <c r="H53" s="92"/>
      <c r="I53" s="92"/>
      <c r="J53" s="92"/>
      <c r="K53" s="92"/>
    </row>
    <row r="54" spans="1:11">
      <c r="A54" s="90"/>
      <c r="B54" s="103" t="s">
        <v>167</v>
      </c>
      <c r="C54" s="101"/>
      <c r="D54" s="92">
        <v>14231.733</v>
      </c>
      <c r="E54" s="92">
        <v>3467.0888199999999</v>
      </c>
      <c r="F54" s="92">
        <v>6561.9229999999998</v>
      </c>
      <c r="G54" s="92">
        <v>1587.9853700000001</v>
      </c>
      <c r="H54" s="92"/>
      <c r="I54" s="92"/>
      <c r="J54" s="92"/>
      <c r="K54" s="92"/>
    </row>
    <row r="55" spans="1:11">
      <c r="A55" s="90"/>
      <c r="B55" s="103" t="s">
        <v>361</v>
      </c>
      <c r="C55" s="101"/>
      <c r="D55" s="92">
        <v>19265.758999999998</v>
      </c>
      <c r="E55" s="92">
        <v>5522.97739</v>
      </c>
      <c r="F55" s="92"/>
      <c r="G55" s="92"/>
      <c r="H55" s="92">
        <v>40</v>
      </c>
      <c r="I55" s="92">
        <v>7.08</v>
      </c>
      <c r="J55" s="92"/>
      <c r="K55" s="92"/>
    </row>
    <row r="56" spans="1:11">
      <c r="A56" s="90"/>
      <c r="B56" s="103" t="s">
        <v>168</v>
      </c>
      <c r="C56" s="101"/>
      <c r="D56" s="92">
        <v>110</v>
      </c>
      <c r="E56" s="92">
        <v>50.49</v>
      </c>
      <c r="F56" s="92"/>
      <c r="G56" s="92"/>
      <c r="H56" s="92"/>
      <c r="I56" s="92"/>
      <c r="J56" s="92"/>
      <c r="K56" s="92"/>
    </row>
    <row r="57" spans="1:11">
      <c r="A57" s="90" t="s">
        <v>458</v>
      </c>
      <c r="B57" s="90" t="s">
        <v>492</v>
      </c>
      <c r="C57" s="96" t="s">
        <v>544</v>
      </c>
      <c r="D57" s="92">
        <v>1064921.7941000001</v>
      </c>
      <c r="E57" s="92">
        <v>196427.72855</v>
      </c>
      <c r="F57" s="92">
        <v>106008.60249999999</v>
      </c>
      <c r="G57" s="92">
        <v>17993.066900000002</v>
      </c>
      <c r="H57" s="92">
        <v>681436.55799999996</v>
      </c>
      <c r="I57" s="92">
        <v>120428.97691</v>
      </c>
      <c r="J57" s="92">
        <v>156.27600000000001</v>
      </c>
      <c r="K57" s="92">
        <v>163.10669999999999</v>
      </c>
    </row>
    <row r="58" spans="1:11">
      <c r="A58" s="90"/>
      <c r="B58" s="102" t="s">
        <v>140</v>
      </c>
      <c r="C58" s="101"/>
      <c r="D58" s="92">
        <v>164191.38750000001</v>
      </c>
      <c r="E58" s="92">
        <v>21989.038059999999</v>
      </c>
      <c r="F58" s="92">
        <v>47319.591500000002</v>
      </c>
      <c r="G58" s="92">
        <v>6424.5339999999997</v>
      </c>
      <c r="H58" s="92">
        <v>130515.12699999999</v>
      </c>
      <c r="I58" s="92">
        <v>17630.20523</v>
      </c>
      <c r="J58" s="92">
        <v>125.80257</v>
      </c>
      <c r="K58" s="92">
        <v>124.72366</v>
      </c>
    </row>
    <row r="59" spans="1:11">
      <c r="A59" s="90"/>
      <c r="B59" s="103" t="s">
        <v>141</v>
      </c>
      <c r="C59" s="101"/>
      <c r="D59" s="92">
        <v>12166.771000000001</v>
      </c>
      <c r="E59" s="92">
        <v>2497.8933000000002</v>
      </c>
      <c r="F59" s="92"/>
      <c r="G59" s="92"/>
      <c r="H59" s="92">
        <v>360.2</v>
      </c>
      <c r="I59" s="92">
        <v>124.47975</v>
      </c>
      <c r="J59" s="92"/>
      <c r="K59" s="92"/>
    </row>
    <row r="60" spans="1:11">
      <c r="A60" s="90"/>
      <c r="B60" s="103" t="s">
        <v>33</v>
      </c>
      <c r="C60" s="101"/>
      <c r="D60" s="92">
        <v>2489.94</v>
      </c>
      <c r="E60" s="92">
        <v>334.83600000000001</v>
      </c>
      <c r="F60" s="92">
        <v>2486.9</v>
      </c>
      <c r="G60" s="92">
        <v>333.87099999999998</v>
      </c>
      <c r="H60" s="92">
        <v>2989.8</v>
      </c>
      <c r="I60" s="92">
        <v>475.90433000000002</v>
      </c>
      <c r="J60" s="92">
        <v>83.28116</v>
      </c>
      <c r="K60" s="92">
        <v>70.357839999999996</v>
      </c>
    </row>
    <row r="61" spans="1:11">
      <c r="A61" s="90"/>
      <c r="B61" s="103" t="s">
        <v>142</v>
      </c>
      <c r="C61" s="101"/>
      <c r="D61" s="92">
        <v>44931.874000000003</v>
      </c>
      <c r="E61" s="92">
        <v>6802.2303700000002</v>
      </c>
      <c r="F61" s="92">
        <v>11374.82</v>
      </c>
      <c r="G61" s="92">
        <v>1719.4475</v>
      </c>
      <c r="H61" s="92">
        <v>35855.232600000003</v>
      </c>
      <c r="I61" s="92">
        <v>4567.0495899999996</v>
      </c>
      <c r="J61" s="92">
        <v>125.31469</v>
      </c>
      <c r="K61" s="92">
        <v>148.94146000000001</v>
      </c>
    </row>
    <row r="62" spans="1:11">
      <c r="A62" s="90"/>
      <c r="B62" s="103" t="s">
        <v>143</v>
      </c>
      <c r="C62" s="101"/>
      <c r="D62" s="92">
        <v>104602.80250000001</v>
      </c>
      <c r="E62" s="92">
        <v>12354.078390000001</v>
      </c>
      <c r="F62" s="92">
        <v>33457.871500000001</v>
      </c>
      <c r="G62" s="92">
        <v>4371.2155000000002</v>
      </c>
      <c r="H62" s="92">
        <v>91309.894400000005</v>
      </c>
      <c r="I62" s="92">
        <v>12462.771559999999</v>
      </c>
      <c r="J62" s="92">
        <v>114.55801</v>
      </c>
      <c r="K62" s="92">
        <v>99.127859999999998</v>
      </c>
    </row>
    <row r="63" spans="1:11">
      <c r="A63" s="90"/>
      <c r="B63" s="102" t="s">
        <v>144</v>
      </c>
      <c r="C63" s="101"/>
      <c r="D63" s="92">
        <v>900730.40659999999</v>
      </c>
      <c r="E63" s="92">
        <v>174438.69049000001</v>
      </c>
      <c r="F63" s="92">
        <v>58689.010999999999</v>
      </c>
      <c r="G63" s="92">
        <v>11568.5329</v>
      </c>
      <c r="H63" s="92">
        <v>550921.43099999998</v>
      </c>
      <c r="I63" s="92">
        <v>102798.77168000001</v>
      </c>
      <c r="J63" s="92">
        <v>163.49526</v>
      </c>
      <c r="K63" s="92">
        <v>169.68947</v>
      </c>
    </row>
    <row r="64" spans="1:11">
      <c r="A64" s="90"/>
      <c r="B64" s="103" t="s">
        <v>155</v>
      </c>
      <c r="C64" s="101"/>
      <c r="D64" s="92">
        <v>22</v>
      </c>
      <c r="E64" s="92">
        <v>1.98</v>
      </c>
      <c r="F64" s="92">
        <v>22</v>
      </c>
      <c r="G64" s="92">
        <v>1.98</v>
      </c>
      <c r="H64" s="92">
        <v>640.59</v>
      </c>
      <c r="I64" s="92">
        <v>54.954300000000003</v>
      </c>
      <c r="J64" s="92"/>
      <c r="K64" s="92"/>
    </row>
    <row r="65" spans="1:11">
      <c r="A65" s="90"/>
      <c r="B65" s="103" t="s">
        <v>158</v>
      </c>
      <c r="C65" s="101"/>
      <c r="D65" s="92">
        <v>1.4E-3</v>
      </c>
      <c r="E65" s="92">
        <v>1E-3</v>
      </c>
      <c r="F65" s="92"/>
      <c r="G65" s="92"/>
      <c r="H65" s="92"/>
      <c r="I65" s="92"/>
      <c r="J65" s="92"/>
      <c r="K65" s="92"/>
    </row>
    <row r="66" spans="1:11">
      <c r="A66" s="90"/>
      <c r="B66" s="103" t="s">
        <v>360</v>
      </c>
      <c r="C66" s="101"/>
      <c r="D66" s="92">
        <v>9547.4</v>
      </c>
      <c r="E66" s="92">
        <v>1965.9188899999999</v>
      </c>
      <c r="F66" s="92"/>
      <c r="G66" s="92"/>
      <c r="H66" s="92"/>
      <c r="I66" s="92"/>
      <c r="J66" s="92"/>
      <c r="K66" s="92"/>
    </row>
    <row r="67" spans="1:11">
      <c r="A67" s="90"/>
      <c r="B67" s="103" t="s">
        <v>147</v>
      </c>
      <c r="C67" s="101"/>
      <c r="D67" s="92">
        <v>737663.005</v>
      </c>
      <c r="E67" s="92">
        <v>146906.68106999999</v>
      </c>
      <c r="F67" s="92">
        <v>51173.610999999997</v>
      </c>
      <c r="G67" s="92">
        <v>10127.7889</v>
      </c>
      <c r="H67" s="92">
        <v>57321.599999999999</v>
      </c>
      <c r="I67" s="92">
        <v>9832.9537</v>
      </c>
      <c r="J67" s="92">
        <v>1286.8848800000001</v>
      </c>
      <c r="K67" s="92">
        <v>1494.0239300000001</v>
      </c>
    </row>
    <row r="68" spans="1:11">
      <c r="A68" s="90"/>
      <c r="B68" s="103" t="s">
        <v>149</v>
      </c>
      <c r="C68" s="101"/>
      <c r="D68" s="92">
        <v>153207.959</v>
      </c>
      <c r="E68" s="92">
        <v>25535.291529999999</v>
      </c>
      <c r="F68" s="92">
        <v>7493.4</v>
      </c>
      <c r="G68" s="92">
        <v>1438.7639999999999</v>
      </c>
      <c r="H68" s="92">
        <v>492959.24</v>
      </c>
      <c r="I68" s="92">
        <v>92910.862680000006</v>
      </c>
      <c r="J68" s="92">
        <v>31.079229999999999</v>
      </c>
      <c r="K68" s="92">
        <v>27.483640000000001</v>
      </c>
    </row>
    <row r="69" spans="1:11">
      <c r="A69" s="90"/>
      <c r="B69" s="103" t="s">
        <v>151</v>
      </c>
      <c r="C69" s="101"/>
      <c r="D69" s="92">
        <v>70.040000000000006</v>
      </c>
      <c r="E69" s="92">
        <v>0.217</v>
      </c>
      <c r="F69" s="92"/>
      <c r="G69" s="92"/>
      <c r="H69" s="92"/>
      <c r="I69" s="92"/>
      <c r="J69" s="92"/>
      <c r="K69" s="92"/>
    </row>
    <row r="70" spans="1:11">
      <c r="A70" s="90"/>
      <c r="B70" s="103" t="s">
        <v>169</v>
      </c>
      <c r="C70" s="101"/>
      <c r="D70" s="92"/>
      <c r="E70" s="92"/>
      <c r="F70" s="92"/>
      <c r="G70" s="92"/>
      <c r="H70" s="92">
        <v>1E-3</v>
      </c>
      <c r="I70" s="92">
        <v>1E-3</v>
      </c>
      <c r="J70" s="92"/>
      <c r="K70" s="92"/>
    </row>
    <row r="71" spans="1:11">
      <c r="A71" s="90"/>
      <c r="B71" s="103" t="s">
        <v>168</v>
      </c>
      <c r="C71" s="101"/>
      <c r="D71" s="92">
        <v>220</v>
      </c>
      <c r="E71" s="92">
        <v>28.6</v>
      </c>
      <c r="F71" s="92"/>
      <c r="G71" s="92"/>
      <c r="H71" s="92"/>
      <c r="I71" s="92"/>
      <c r="J71" s="92"/>
      <c r="K71" s="92"/>
    </row>
    <row r="72" spans="1:11">
      <c r="A72" s="90"/>
      <c r="B72" s="103" t="s">
        <v>192</v>
      </c>
      <c r="C72" s="101"/>
      <c r="D72" s="92">
        <v>1.1999999999999999E-3</v>
      </c>
      <c r="E72" s="92">
        <v>1E-3</v>
      </c>
      <c r="F72" s="92"/>
      <c r="G72" s="92"/>
      <c r="H72" s="92"/>
      <c r="I72" s="92"/>
      <c r="J72" s="92"/>
      <c r="K72" s="92"/>
    </row>
    <row r="73" spans="1:11">
      <c r="A73" s="90" t="s">
        <v>459</v>
      </c>
      <c r="B73" s="90" t="s">
        <v>493</v>
      </c>
      <c r="C73" s="96" t="s">
        <v>544</v>
      </c>
      <c r="D73" s="92">
        <v>77256.365990000006</v>
      </c>
      <c r="E73" s="92">
        <v>26688.11665</v>
      </c>
      <c r="F73" s="92">
        <v>7846.37698</v>
      </c>
      <c r="G73" s="92">
        <v>2600.0913300000002</v>
      </c>
      <c r="H73" s="92">
        <v>69464.080459999997</v>
      </c>
      <c r="I73" s="92">
        <v>27980.371080000001</v>
      </c>
      <c r="J73" s="92">
        <v>111.21772</v>
      </c>
      <c r="K73" s="92">
        <v>95.381569999999996</v>
      </c>
    </row>
    <row r="74" spans="1:11">
      <c r="A74" s="90"/>
      <c r="B74" s="102" t="s">
        <v>140</v>
      </c>
      <c r="C74" s="101"/>
      <c r="D74" s="92">
        <v>72207.239610000004</v>
      </c>
      <c r="E74" s="92">
        <v>24375.326280000001</v>
      </c>
      <c r="F74" s="92">
        <v>7557.2979999999998</v>
      </c>
      <c r="G74" s="92">
        <v>2451.25045</v>
      </c>
      <c r="H74" s="92">
        <v>67432.207500000004</v>
      </c>
      <c r="I74" s="92">
        <v>26229.879099999998</v>
      </c>
      <c r="J74" s="92">
        <v>107.08123000000001</v>
      </c>
      <c r="K74" s="92">
        <v>92.92962</v>
      </c>
    </row>
    <row r="75" spans="1:11">
      <c r="A75" s="90"/>
      <c r="B75" s="103" t="s">
        <v>141</v>
      </c>
      <c r="C75" s="101"/>
      <c r="D75" s="92">
        <v>5437.2</v>
      </c>
      <c r="E75" s="92">
        <v>3534.28926</v>
      </c>
      <c r="F75" s="92">
        <v>474.8</v>
      </c>
      <c r="G75" s="92">
        <v>284.483</v>
      </c>
      <c r="H75" s="92">
        <v>1445.5</v>
      </c>
      <c r="I75" s="92">
        <v>1175.7308</v>
      </c>
      <c r="J75" s="92">
        <v>376.14666</v>
      </c>
      <c r="K75" s="92">
        <v>300.60361</v>
      </c>
    </row>
    <row r="76" spans="1:11">
      <c r="A76" s="90"/>
      <c r="B76" s="103" t="s">
        <v>32</v>
      </c>
      <c r="C76" s="101"/>
      <c r="D76" s="92">
        <v>804.70500000000004</v>
      </c>
      <c r="E76" s="92">
        <v>248.47954999999999</v>
      </c>
      <c r="F76" s="92">
        <v>131</v>
      </c>
      <c r="G76" s="92">
        <v>38.277000000000001</v>
      </c>
      <c r="H76" s="92">
        <v>735</v>
      </c>
      <c r="I76" s="92">
        <v>410.10606999999999</v>
      </c>
      <c r="J76" s="92">
        <v>109.48367</v>
      </c>
      <c r="K76" s="92">
        <v>60.589089999999999</v>
      </c>
    </row>
    <row r="77" spans="1:11">
      <c r="A77" s="90"/>
      <c r="B77" s="103" t="s">
        <v>33</v>
      </c>
      <c r="C77" s="101"/>
      <c r="D77" s="92">
        <v>5132.2872100000004</v>
      </c>
      <c r="E77" s="92">
        <v>2138.10608</v>
      </c>
      <c r="F77" s="92">
        <v>250.108</v>
      </c>
      <c r="G77" s="92">
        <v>109.02855</v>
      </c>
      <c r="H77" s="92">
        <v>864.23400000000004</v>
      </c>
      <c r="I77" s="92">
        <v>301.22030000000001</v>
      </c>
      <c r="J77" s="92">
        <v>593.85388999999998</v>
      </c>
      <c r="K77" s="92">
        <v>709.81474000000003</v>
      </c>
    </row>
    <row r="78" spans="1:11">
      <c r="A78" s="90"/>
      <c r="B78" s="103" t="s">
        <v>34</v>
      </c>
      <c r="C78" s="101"/>
      <c r="D78" s="92">
        <v>28380.553199999998</v>
      </c>
      <c r="E78" s="92">
        <v>9205.8040899999996</v>
      </c>
      <c r="F78" s="92">
        <v>2118.09</v>
      </c>
      <c r="G78" s="92">
        <v>757.82039999999995</v>
      </c>
      <c r="H78" s="92">
        <v>23624.367999999999</v>
      </c>
      <c r="I78" s="92">
        <v>11207.03728</v>
      </c>
      <c r="J78" s="92">
        <v>120.13254000000001</v>
      </c>
      <c r="K78" s="92">
        <v>82.143069999999994</v>
      </c>
    </row>
    <row r="79" spans="1:11">
      <c r="A79" s="90"/>
      <c r="B79" s="103" t="s">
        <v>142</v>
      </c>
      <c r="C79" s="101"/>
      <c r="D79" s="92">
        <v>21275.809600000001</v>
      </c>
      <c r="E79" s="92">
        <v>6100.2643799999996</v>
      </c>
      <c r="F79" s="92">
        <v>3448.8</v>
      </c>
      <c r="G79" s="92">
        <v>964.73900000000003</v>
      </c>
      <c r="H79" s="92">
        <v>16653.599999999999</v>
      </c>
      <c r="I79" s="92">
        <v>6058.60538</v>
      </c>
      <c r="J79" s="92">
        <v>127.75502</v>
      </c>
      <c r="K79" s="92">
        <v>100.6876</v>
      </c>
    </row>
    <row r="80" spans="1:11">
      <c r="A80" s="90"/>
      <c r="B80" s="103" t="s">
        <v>153</v>
      </c>
      <c r="C80" s="101"/>
      <c r="D80" s="92">
        <v>1.5456000000000001</v>
      </c>
      <c r="E80" s="92">
        <v>1.8528</v>
      </c>
      <c r="F80" s="92"/>
      <c r="G80" s="92"/>
      <c r="H80" s="92"/>
      <c r="I80" s="92"/>
      <c r="J80" s="92"/>
      <c r="K80" s="92"/>
    </row>
    <row r="81" spans="1:11">
      <c r="A81" s="90"/>
      <c r="B81" s="103" t="s">
        <v>143</v>
      </c>
      <c r="C81" s="101"/>
      <c r="D81" s="92">
        <v>4863.2309999999998</v>
      </c>
      <c r="E81" s="92">
        <v>1254.4784</v>
      </c>
      <c r="F81" s="92">
        <v>809</v>
      </c>
      <c r="G81" s="92">
        <v>228.65</v>
      </c>
      <c r="H81" s="92">
        <v>21545.505499999999</v>
      </c>
      <c r="I81" s="92">
        <v>6116.6917700000004</v>
      </c>
      <c r="J81" s="92">
        <v>22.571899999999999</v>
      </c>
      <c r="K81" s="92">
        <v>20.5091</v>
      </c>
    </row>
    <row r="82" spans="1:11">
      <c r="A82" s="90"/>
      <c r="B82" s="103" t="s">
        <v>170</v>
      </c>
      <c r="C82" s="101"/>
      <c r="D82" s="92">
        <v>6311.9080000000004</v>
      </c>
      <c r="E82" s="92">
        <v>1892.0517199999999</v>
      </c>
      <c r="F82" s="92">
        <v>325.5</v>
      </c>
      <c r="G82" s="92">
        <v>68.252499999999998</v>
      </c>
      <c r="H82" s="92">
        <v>2564</v>
      </c>
      <c r="I82" s="92">
        <v>960.48749999999995</v>
      </c>
      <c r="J82" s="92">
        <v>246.17426</v>
      </c>
      <c r="K82" s="92">
        <v>196.98868999999999</v>
      </c>
    </row>
    <row r="83" spans="1:11">
      <c r="A83" s="90"/>
      <c r="B83" s="102" t="s">
        <v>144</v>
      </c>
      <c r="C83" s="101"/>
      <c r="D83" s="92">
        <v>5049.1263799999997</v>
      </c>
      <c r="E83" s="92">
        <v>2312.7903700000002</v>
      </c>
      <c r="F83" s="92">
        <v>289.07898</v>
      </c>
      <c r="G83" s="92">
        <v>148.84088</v>
      </c>
      <c r="H83" s="92">
        <v>2031.8729599999999</v>
      </c>
      <c r="I83" s="92">
        <v>1750.49198</v>
      </c>
      <c r="J83" s="92">
        <v>248.49616</v>
      </c>
      <c r="K83" s="92">
        <v>132.12231</v>
      </c>
    </row>
    <row r="84" spans="1:11">
      <c r="A84" s="90"/>
      <c r="B84" s="103" t="s">
        <v>155</v>
      </c>
      <c r="C84" s="101"/>
      <c r="D84" s="92">
        <v>793.84400000000005</v>
      </c>
      <c r="E84" s="92">
        <v>612.61749999999995</v>
      </c>
      <c r="F84" s="92"/>
      <c r="G84" s="92"/>
      <c r="H84" s="92">
        <v>795.93399999999997</v>
      </c>
      <c r="I84" s="92">
        <v>853.73689000000002</v>
      </c>
      <c r="J84" s="92">
        <v>99.73742</v>
      </c>
      <c r="K84" s="92">
        <v>71.757180000000005</v>
      </c>
    </row>
    <row r="85" spans="1:11">
      <c r="A85" s="90"/>
      <c r="B85" s="103" t="s">
        <v>145</v>
      </c>
      <c r="C85" s="101"/>
      <c r="D85" s="92">
        <v>133.07898</v>
      </c>
      <c r="E85" s="92">
        <v>87.850880000000004</v>
      </c>
      <c r="F85" s="92">
        <v>23.078980000000001</v>
      </c>
      <c r="G85" s="92">
        <v>15.140879999999999</v>
      </c>
      <c r="H85" s="92"/>
      <c r="I85" s="92"/>
      <c r="J85" s="92"/>
      <c r="K85" s="92"/>
    </row>
    <row r="86" spans="1:11">
      <c r="A86" s="90"/>
      <c r="B86" s="103" t="s">
        <v>360</v>
      </c>
      <c r="C86" s="101"/>
      <c r="D86" s="92">
        <v>2816.04</v>
      </c>
      <c r="E86" s="92">
        <v>918.0172</v>
      </c>
      <c r="F86" s="92">
        <v>134</v>
      </c>
      <c r="G86" s="92">
        <v>34.700000000000003</v>
      </c>
      <c r="H86" s="92">
        <v>600.5</v>
      </c>
      <c r="I86" s="92">
        <v>451.315</v>
      </c>
      <c r="J86" s="92">
        <v>468.94920999999999</v>
      </c>
      <c r="K86" s="92">
        <v>203.40941000000001</v>
      </c>
    </row>
    <row r="87" spans="1:11">
      <c r="A87" s="90"/>
      <c r="B87" s="103" t="s">
        <v>171</v>
      </c>
      <c r="C87" s="101"/>
      <c r="D87" s="92">
        <v>39.5</v>
      </c>
      <c r="E87" s="92">
        <v>13.9</v>
      </c>
      <c r="F87" s="92"/>
      <c r="G87" s="92"/>
      <c r="H87" s="92"/>
      <c r="I87" s="92"/>
      <c r="J87" s="92"/>
      <c r="K87" s="92"/>
    </row>
    <row r="88" spans="1:11">
      <c r="A88" s="90"/>
      <c r="B88" s="103" t="s">
        <v>172</v>
      </c>
      <c r="C88" s="101"/>
      <c r="D88" s="92">
        <v>378.90800000000002</v>
      </c>
      <c r="E88" s="92">
        <v>261.48523999999998</v>
      </c>
      <c r="F88" s="92"/>
      <c r="G88" s="92"/>
      <c r="H88" s="92">
        <v>178.86799999999999</v>
      </c>
      <c r="I88" s="92">
        <v>132.77247</v>
      </c>
      <c r="J88" s="92">
        <v>211.83665999999999</v>
      </c>
      <c r="K88" s="92">
        <v>196.94236000000001</v>
      </c>
    </row>
    <row r="89" spans="1:11">
      <c r="A89" s="90"/>
      <c r="B89" s="103" t="s">
        <v>152</v>
      </c>
      <c r="C89" s="101"/>
      <c r="D89" s="92">
        <v>22</v>
      </c>
      <c r="E89" s="92">
        <v>8.8000000000000007</v>
      </c>
      <c r="F89" s="92">
        <v>22</v>
      </c>
      <c r="G89" s="92">
        <v>8.8000000000000007</v>
      </c>
      <c r="H89" s="92"/>
      <c r="I89" s="92"/>
      <c r="J89" s="92"/>
      <c r="K89" s="92"/>
    </row>
    <row r="90" spans="1:11">
      <c r="A90" s="90"/>
      <c r="B90" s="103" t="s">
        <v>173</v>
      </c>
      <c r="C90" s="101"/>
      <c r="D90" s="92">
        <v>380.91539999999998</v>
      </c>
      <c r="E90" s="92">
        <v>75.477549999999994</v>
      </c>
      <c r="F90" s="92">
        <v>22</v>
      </c>
      <c r="G90" s="92">
        <v>2.2000000000000002</v>
      </c>
      <c r="H90" s="92">
        <v>189.76596000000001</v>
      </c>
      <c r="I90" s="92">
        <v>45.86262</v>
      </c>
      <c r="J90" s="92">
        <v>200.72905</v>
      </c>
      <c r="K90" s="92">
        <v>164.57312999999999</v>
      </c>
    </row>
    <row r="91" spans="1:11">
      <c r="A91" s="90"/>
      <c r="B91" s="103" t="s">
        <v>168</v>
      </c>
      <c r="C91" s="101"/>
      <c r="D91" s="92">
        <v>462.84</v>
      </c>
      <c r="E91" s="92">
        <v>332.44200000000001</v>
      </c>
      <c r="F91" s="92">
        <v>88</v>
      </c>
      <c r="G91" s="92">
        <v>88</v>
      </c>
      <c r="H91" s="92">
        <v>266.80500000000001</v>
      </c>
      <c r="I91" s="92">
        <v>266.80500000000001</v>
      </c>
      <c r="J91" s="92">
        <v>173.47501</v>
      </c>
      <c r="K91" s="92">
        <v>124.60111000000001</v>
      </c>
    </row>
    <row r="92" spans="1:11">
      <c r="A92" s="90"/>
      <c r="B92" s="103" t="s">
        <v>178</v>
      </c>
      <c r="C92" s="101"/>
      <c r="D92" s="92">
        <v>22</v>
      </c>
      <c r="E92" s="92">
        <v>2.2000000000000002</v>
      </c>
      <c r="F92" s="92"/>
      <c r="G92" s="92"/>
      <c r="H92" s="92"/>
      <c r="I92" s="92"/>
      <c r="J92" s="92"/>
      <c r="K92" s="92"/>
    </row>
    <row r="93" spans="1:11">
      <c r="A93" s="90" t="s">
        <v>460</v>
      </c>
      <c r="B93" s="90" t="s">
        <v>494</v>
      </c>
      <c r="C93" s="96" t="s">
        <v>543</v>
      </c>
      <c r="D93" s="92">
        <v>1105.0637099999999</v>
      </c>
      <c r="E93" s="92">
        <v>286401.74857</v>
      </c>
      <c r="F93" s="92">
        <v>125.36759000000001</v>
      </c>
      <c r="G93" s="92">
        <v>35153.534489999998</v>
      </c>
      <c r="H93" s="92">
        <v>1137.89724</v>
      </c>
      <c r="I93" s="92">
        <v>321026.28008</v>
      </c>
      <c r="J93" s="92">
        <v>97.114540000000005</v>
      </c>
      <c r="K93" s="92">
        <v>89.214420000000004</v>
      </c>
    </row>
    <row r="94" spans="1:11">
      <c r="A94" s="90"/>
      <c r="B94" s="102" t="s">
        <v>140</v>
      </c>
      <c r="C94" s="101"/>
      <c r="D94" s="92">
        <v>489.68630999999999</v>
      </c>
      <c r="E94" s="92">
        <v>136964.65625</v>
      </c>
      <c r="F94" s="92">
        <v>62.582009999999997</v>
      </c>
      <c r="G94" s="92">
        <v>18035.43735</v>
      </c>
      <c r="H94" s="92">
        <v>380.71787</v>
      </c>
      <c r="I94" s="92">
        <v>119003.66808</v>
      </c>
      <c r="J94" s="92">
        <v>128.62182999999999</v>
      </c>
      <c r="K94" s="92">
        <v>115.0928</v>
      </c>
    </row>
    <row r="95" spans="1:11">
      <c r="A95" s="90"/>
      <c r="B95" s="103" t="s">
        <v>32</v>
      </c>
      <c r="C95" s="101"/>
      <c r="D95" s="92">
        <v>0.104</v>
      </c>
      <c r="E95" s="92">
        <v>43.834299999999999</v>
      </c>
      <c r="F95" s="92">
        <v>4.1000000000000002E-2</v>
      </c>
      <c r="G95" s="92">
        <v>14.85586</v>
      </c>
      <c r="H95" s="92">
        <v>4.7300000000000002E-2</v>
      </c>
      <c r="I95" s="92">
        <v>22.673539999999999</v>
      </c>
      <c r="J95" s="92">
        <v>219.87315000000001</v>
      </c>
      <c r="K95" s="92">
        <v>193.32799</v>
      </c>
    </row>
    <row r="96" spans="1:11">
      <c r="A96" s="90"/>
      <c r="B96" s="103" t="s">
        <v>33</v>
      </c>
      <c r="C96" s="101"/>
      <c r="D96" s="92">
        <v>117.04186</v>
      </c>
      <c r="E96" s="92">
        <v>28313.09474</v>
      </c>
      <c r="F96" s="92">
        <v>15.88523</v>
      </c>
      <c r="G96" s="92">
        <v>3983.1217499999998</v>
      </c>
      <c r="H96" s="92">
        <v>30.097989999999999</v>
      </c>
      <c r="I96" s="92">
        <v>4422.3927100000001</v>
      </c>
      <c r="J96" s="92">
        <v>388.86935999999997</v>
      </c>
      <c r="K96" s="92">
        <v>640.22118</v>
      </c>
    </row>
    <row r="97" spans="1:11">
      <c r="A97" s="90"/>
      <c r="B97" s="103" t="s">
        <v>34</v>
      </c>
      <c r="C97" s="101"/>
      <c r="D97" s="92">
        <v>13.7784</v>
      </c>
      <c r="E97" s="92">
        <v>6567.0738499999998</v>
      </c>
      <c r="F97" s="92">
        <v>2.00976</v>
      </c>
      <c r="G97" s="92">
        <v>969.17421999999999</v>
      </c>
      <c r="H97" s="92">
        <v>13.13566</v>
      </c>
      <c r="I97" s="92">
        <v>5661.3355899999997</v>
      </c>
      <c r="J97" s="92">
        <v>104.89309</v>
      </c>
      <c r="K97" s="92">
        <v>115.99867</v>
      </c>
    </row>
    <row r="98" spans="1:11">
      <c r="A98" s="90"/>
      <c r="B98" s="103" t="s">
        <v>142</v>
      </c>
      <c r="C98" s="101"/>
      <c r="D98" s="92">
        <v>30.023399999999999</v>
      </c>
      <c r="E98" s="92">
        <v>8225.1992200000004</v>
      </c>
      <c r="F98" s="92">
        <v>3.3100999999999998</v>
      </c>
      <c r="G98" s="92">
        <v>930.34299999999996</v>
      </c>
      <c r="H98" s="92">
        <v>40.576799999999999</v>
      </c>
      <c r="I98" s="92">
        <v>11767.67699</v>
      </c>
      <c r="J98" s="92">
        <v>73.991540000000001</v>
      </c>
      <c r="K98" s="92">
        <v>69.896540000000002</v>
      </c>
    </row>
    <row r="99" spans="1:11">
      <c r="A99" s="90"/>
      <c r="B99" s="103" t="s">
        <v>153</v>
      </c>
      <c r="C99" s="101"/>
      <c r="D99" s="92">
        <v>72.362440000000007</v>
      </c>
      <c r="E99" s="92">
        <v>21013.781620000002</v>
      </c>
      <c r="F99" s="92">
        <v>14.11453</v>
      </c>
      <c r="G99" s="92">
        <v>4220.2776899999999</v>
      </c>
      <c r="H99" s="92">
        <v>19.47935</v>
      </c>
      <c r="I99" s="92">
        <v>7211.1917299999996</v>
      </c>
      <c r="J99" s="92">
        <v>371.48282999999998</v>
      </c>
      <c r="K99" s="92">
        <v>291.40512000000001</v>
      </c>
    </row>
    <row r="100" spans="1:11">
      <c r="A100" s="90"/>
      <c r="B100" s="103" t="s">
        <v>143</v>
      </c>
      <c r="C100" s="101"/>
      <c r="D100" s="92">
        <v>256.37621000000001</v>
      </c>
      <c r="E100" s="92">
        <v>72801.672519999993</v>
      </c>
      <c r="F100" s="92">
        <v>27.22139</v>
      </c>
      <c r="G100" s="92">
        <v>7917.6648299999997</v>
      </c>
      <c r="H100" s="92">
        <v>277.38076999999998</v>
      </c>
      <c r="I100" s="92">
        <v>89918.397519999999</v>
      </c>
      <c r="J100" s="92">
        <v>92.427539999999993</v>
      </c>
      <c r="K100" s="92">
        <v>80.964160000000007</v>
      </c>
    </row>
    <row r="101" spans="1:11">
      <c r="A101" s="90"/>
      <c r="B101" s="102" t="s">
        <v>144</v>
      </c>
      <c r="C101" s="101"/>
      <c r="D101" s="92">
        <v>615.37739999999997</v>
      </c>
      <c r="E101" s="92">
        <v>149437.09232</v>
      </c>
      <c r="F101" s="92">
        <v>62.785580000000003</v>
      </c>
      <c r="G101" s="92">
        <v>17118.097140000002</v>
      </c>
      <c r="H101" s="92">
        <v>757.17938000000004</v>
      </c>
      <c r="I101" s="92">
        <v>202022.61199999999</v>
      </c>
      <c r="J101" s="92">
        <v>81.27234</v>
      </c>
      <c r="K101" s="92">
        <v>73.970479999999995</v>
      </c>
    </row>
    <row r="102" spans="1:11">
      <c r="A102" s="90"/>
      <c r="B102" s="103" t="s">
        <v>155</v>
      </c>
      <c r="C102" s="101"/>
      <c r="D102" s="92">
        <v>592.77439000000004</v>
      </c>
      <c r="E102" s="92">
        <v>144493.04532</v>
      </c>
      <c r="F102" s="92">
        <v>60.775239999999997</v>
      </c>
      <c r="G102" s="92">
        <v>16540.900509999999</v>
      </c>
      <c r="H102" s="92">
        <v>747.77808000000005</v>
      </c>
      <c r="I102" s="92">
        <v>199811.83350000001</v>
      </c>
      <c r="J102" s="92">
        <v>79.271429999999995</v>
      </c>
      <c r="K102" s="92">
        <v>72.31456</v>
      </c>
    </row>
    <row r="103" spans="1:11">
      <c r="A103" s="90"/>
      <c r="B103" s="103" t="s">
        <v>360</v>
      </c>
      <c r="C103" s="101"/>
      <c r="D103" s="92"/>
      <c r="E103" s="92"/>
      <c r="F103" s="92"/>
      <c r="G103" s="92"/>
      <c r="H103" s="92">
        <v>0.1356</v>
      </c>
      <c r="I103" s="92">
        <v>33.9</v>
      </c>
      <c r="J103" s="92"/>
      <c r="K103" s="92"/>
    </row>
    <row r="104" spans="1:11">
      <c r="A104" s="90"/>
      <c r="B104" s="103" t="s">
        <v>161</v>
      </c>
      <c r="C104" s="101"/>
      <c r="D104" s="92">
        <v>2.0000000000000001E-4</v>
      </c>
      <c r="E104" s="92">
        <v>7.2040000000000007E-2</v>
      </c>
      <c r="F104" s="92"/>
      <c r="G104" s="92"/>
      <c r="H104" s="92"/>
      <c r="I104" s="92"/>
      <c r="J104" s="92"/>
      <c r="K104" s="92"/>
    </row>
    <row r="105" spans="1:11">
      <c r="A105" s="90"/>
      <c r="B105" s="103" t="s">
        <v>149</v>
      </c>
      <c r="C105" s="101"/>
      <c r="D105" s="92">
        <v>22.420339999999999</v>
      </c>
      <c r="E105" s="92">
        <v>4844.2099600000001</v>
      </c>
      <c r="F105" s="92">
        <v>2.0103399999999998</v>
      </c>
      <c r="G105" s="92">
        <v>577.19663000000003</v>
      </c>
      <c r="H105" s="92">
        <v>9.1790000000000003</v>
      </c>
      <c r="I105" s="92">
        <v>2153.67607</v>
      </c>
      <c r="J105" s="92">
        <v>244.25689</v>
      </c>
      <c r="K105" s="92">
        <v>224.92751000000001</v>
      </c>
    </row>
    <row r="106" spans="1:11">
      <c r="A106" s="90"/>
      <c r="B106" s="103" t="s">
        <v>172</v>
      </c>
      <c r="C106" s="101"/>
      <c r="D106" s="92">
        <v>0.13447000000000001</v>
      </c>
      <c r="E106" s="92">
        <v>70.245000000000005</v>
      </c>
      <c r="F106" s="92"/>
      <c r="G106" s="92"/>
      <c r="H106" s="92"/>
      <c r="I106" s="92"/>
      <c r="J106" s="92"/>
      <c r="K106" s="92"/>
    </row>
    <row r="107" spans="1:11">
      <c r="A107" s="90"/>
      <c r="B107" s="103" t="s">
        <v>166</v>
      </c>
      <c r="C107" s="101"/>
      <c r="D107" s="92"/>
      <c r="E107" s="92"/>
      <c r="F107" s="92"/>
      <c r="G107" s="92"/>
      <c r="H107" s="92">
        <v>2.07E-2</v>
      </c>
      <c r="I107" s="92">
        <v>10.00243</v>
      </c>
      <c r="J107" s="92"/>
      <c r="K107" s="92"/>
    </row>
    <row r="108" spans="1:11">
      <c r="A108" s="90"/>
      <c r="B108" s="103" t="s">
        <v>173</v>
      </c>
      <c r="C108" s="101"/>
      <c r="D108" s="92">
        <v>4.8000000000000001E-2</v>
      </c>
      <c r="E108" s="92">
        <v>29.52</v>
      </c>
      <c r="F108" s="92"/>
      <c r="G108" s="92"/>
      <c r="H108" s="92"/>
      <c r="I108" s="92"/>
      <c r="J108" s="92"/>
      <c r="K108" s="92"/>
    </row>
    <row r="109" spans="1:11">
      <c r="A109" s="90"/>
      <c r="B109" s="103" t="s">
        <v>168</v>
      </c>
      <c r="C109" s="101"/>
      <c r="D109" s="92"/>
      <c r="E109" s="92"/>
      <c r="F109" s="92"/>
      <c r="G109" s="92"/>
      <c r="H109" s="92">
        <v>6.6000000000000003E-2</v>
      </c>
      <c r="I109" s="92">
        <v>13.2</v>
      </c>
      <c r="J109" s="92"/>
      <c r="K109" s="92"/>
    </row>
    <row r="110" spans="1:11" ht="22.5">
      <c r="A110" s="90" t="s">
        <v>113</v>
      </c>
      <c r="B110" s="90" t="s">
        <v>362</v>
      </c>
      <c r="C110" s="96" t="s">
        <v>544</v>
      </c>
      <c r="D110" s="92">
        <v>66837.80154</v>
      </c>
      <c r="E110" s="92">
        <v>2213.6250700000001</v>
      </c>
      <c r="F110" s="92">
        <v>10063.798000000001</v>
      </c>
      <c r="G110" s="92">
        <v>280.13774999999998</v>
      </c>
      <c r="H110" s="92">
        <v>66657.303090000001</v>
      </c>
      <c r="I110" s="92">
        <v>2063.1242499999998</v>
      </c>
      <c r="J110" s="92">
        <v>100.27079000000001</v>
      </c>
      <c r="K110" s="92">
        <v>107.2948</v>
      </c>
    </row>
    <row r="111" spans="1:11">
      <c r="A111" s="90"/>
      <c r="B111" s="102" t="s">
        <v>140</v>
      </c>
      <c r="C111" s="101"/>
      <c r="D111" s="92">
        <v>66834.664640000003</v>
      </c>
      <c r="E111" s="92">
        <v>2213.0035499999999</v>
      </c>
      <c r="F111" s="92">
        <v>10063.798000000001</v>
      </c>
      <c r="G111" s="92">
        <v>280.13774999999998</v>
      </c>
      <c r="H111" s="92">
        <v>66617.303090000001</v>
      </c>
      <c r="I111" s="92">
        <v>2041.7487599999999</v>
      </c>
      <c r="J111" s="92">
        <v>100.32628</v>
      </c>
      <c r="K111" s="92">
        <v>108.38764999999999</v>
      </c>
    </row>
    <row r="112" spans="1:11">
      <c r="A112" s="90"/>
      <c r="B112" s="103" t="s">
        <v>141</v>
      </c>
      <c r="C112" s="101"/>
      <c r="D112" s="92">
        <v>100</v>
      </c>
      <c r="E112" s="92">
        <v>9</v>
      </c>
      <c r="F112" s="92"/>
      <c r="G112" s="92"/>
      <c r="H112" s="92"/>
      <c r="I112" s="92"/>
      <c r="J112" s="92"/>
      <c r="K112" s="92"/>
    </row>
    <row r="113" spans="1:11">
      <c r="A113" s="90"/>
      <c r="B113" s="103" t="s">
        <v>33</v>
      </c>
      <c r="C113" s="101"/>
      <c r="D113" s="92">
        <v>51481.58</v>
      </c>
      <c r="E113" s="92">
        <v>1764.5952400000001</v>
      </c>
      <c r="F113" s="92">
        <v>7415.37</v>
      </c>
      <c r="G113" s="92">
        <v>233.87702999999999</v>
      </c>
      <c r="H113" s="92">
        <v>58528.45</v>
      </c>
      <c r="I113" s="92">
        <v>1856.4942799999999</v>
      </c>
      <c r="J113" s="92">
        <v>87.959919999999997</v>
      </c>
      <c r="K113" s="92">
        <v>95.049859999999995</v>
      </c>
    </row>
    <row r="114" spans="1:11">
      <c r="A114" s="90"/>
      <c r="B114" s="103" t="s">
        <v>34</v>
      </c>
      <c r="C114" s="101"/>
      <c r="D114" s="92">
        <v>15146.60464</v>
      </c>
      <c r="E114" s="92">
        <v>430.51636999999999</v>
      </c>
      <c r="F114" s="92">
        <v>2606.4279999999999</v>
      </c>
      <c r="G114" s="92">
        <v>44.90954</v>
      </c>
      <c r="H114" s="92">
        <v>8071.8040899999996</v>
      </c>
      <c r="I114" s="92">
        <v>178.06027</v>
      </c>
      <c r="J114" s="92">
        <v>187.64832000000001</v>
      </c>
      <c r="K114" s="92">
        <v>241.78126</v>
      </c>
    </row>
    <row r="115" spans="1:11">
      <c r="A115" s="90"/>
      <c r="B115" s="103" t="s">
        <v>153</v>
      </c>
      <c r="C115" s="101"/>
      <c r="D115" s="92"/>
      <c r="E115" s="92"/>
      <c r="F115" s="92"/>
      <c r="G115" s="92"/>
      <c r="H115" s="92">
        <v>4</v>
      </c>
      <c r="I115" s="92">
        <v>2.52</v>
      </c>
      <c r="J115" s="92"/>
      <c r="K115" s="92"/>
    </row>
    <row r="116" spans="1:11">
      <c r="A116" s="90"/>
      <c r="B116" s="103" t="s">
        <v>143</v>
      </c>
      <c r="C116" s="101"/>
      <c r="D116" s="92">
        <v>106.48</v>
      </c>
      <c r="E116" s="92">
        <v>8.89194</v>
      </c>
      <c r="F116" s="92">
        <v>42</v>
      </c>
      <c r="G116" s="92">
        <v>1.35118</v>
      </c>
      <c r="H116" s="92">
        <v>13.048999999999999</v>
      </c>
      <c r="I116" s="92">
        <v>4.6742100000000004</v>
      </c>
      <c r="J116" s="92">
        <v>816.00122999999996</v>
      </c>
      <c r="K116" s="92">
        <v>190.23407</v>
      </c>
    </row>
    <row r="117" spans="1:11">
      <c r="A117" s="90"/>
      <c r="B117" s="102" t="s">
        <v>144</v>
      </c>
      <c r="C117" s="101"/>
      <c r="D117" s="92">
        <v>3.1368999999999998</v>
      </c>
      <c r="E117" s="92">
        <v>0.62151999999999996</v>
      </c>
      <c r="F117" s="92"/>
      <c r="G117" s="92"/>
      <c r="H117" s="92">
        <v>40</v>
      </c>
      <c r="I117" s="92">
        <v>21.375489999999999</v>
      </c>
      <c r="J117" s="92"/>
      <c r="K117" s="92"/>
    </row>
    <row r="118" spans="1:11">
      <c r="A118" s="90"/>
      <c r="B118" s="103" t="s">
        <v>174</v>
      </c>
      <c r="C118" s="101"/>
      <c r="D118" s="92">
        <v>0.6</v>
      </c>
      <c r="E118" s="92">
        <v>0.10448</v>
      </c>
      <c r="F118" s="92"/>
      <c r="G118" s="92"/>
      <c r="H118" s="92"/>
      <c r="I118" s="92"/>
      <c r="J118" s="92"/>
      <c r="K118" s="92"/>
    </row>
    <row r="119" spans="1:11">
      <c r="A119" s="90"/>
      <c r="B119" s="103" t="s">
        <v>160</v>
      </c>
      <c r="C119" s="101"/>
      <c r="D119" s="92"/>
      <c r="E119" s="92"/>
      <c r="F119" s="92"/>
      <c r="G119" s="92"/>
      <c r="H119" s="92">
        <v>40</v>
      </c>
      <c r="I119" s="92">
        <v>21.375489999999999</v>
      </c>
      <c r="J119" s="92"/>
      <c r="K119" s="92"/>
    </row>
    <row r="120" spans="1:11">
      <c r="A120" s="90"/>
      <c r="B120" s="103" t="s">
        <v>164</v>
      </c>
      <c r="C120" s="101"/>
      <c r="D120" s="92">
        <v>0.79690000000000005</v>
      </c>
      <c r="E120" s="92">
        <v>0.1</v>
      </c>
      <c r="F120" s="92"/>
      <c r="G120" s="92"/>
      <c r="H120" s="92"/>
      <c r="I120" s="92"/>
      <c r="J120" s="92"/>
      <c r="K120" s="92"/>
    </row>
    <row r="121" spans="1:11">
      <c r="A121" s="90"/>
      <c r="B121" s="103" t="s">
        <v>173</v>
      </c>
      <c r="C121" s="101"/>
      <c r="D121" s="92">
        <v>0.56000000000000005</v>
      </c>
      <c r="E121" s="92">
        <v>0.4</v>
      </c>
      <c r="F121" s="92"/>
      <c r="G121" s="92"/>
      <c r="H121" s="92"/>
      <c r="I121" s="92"/>
      <c r="J121" s="92"/>
      <c r="K121" s="92"/>
    </row>
    <row r="122" spans="1:11">
      <c r="A122" s="90"/>
      <c r="B122" s="103" t="s">
        <v>168</v>
      </c>
      <c r="C122" s="101"/>
      <c r="D122" s="92">
        <v>1.18</v>
      </c>
      <c r="E122" s="92">
        <v>1.704E-2</v>
      </c>
      <c r="F122" s="92"/>
      <c r="G122" s="92"/>
      <c r="H122" s="92"/>
      <c r="I122" s="92"/>
      <c r="J122" s="92"/>
      <c r="K122" s="92"/>
    </row>
    <row r="123" spans="1:11" ht="22.5">
      <c r="A123" s="90" t="s">
        <v>461</v>
      </c>
      <c r="B123" s="90" t="s">
        <v>495</v>
      </c>
      <c r="C123" s="96" t="s">
        <v>544</v>
      </c>
      <c r="D123" s="92">
        <v>550065.41500000004</v>
      </c>
      <c r="E123" s="92">
        <v>73063.515159999995</v>
      </c>
      <c r="F123" s="92">
        <v>61821.350100000003</v>
      </c>
      <c r="G123" s="92">
        <v>9197.1544799999992</v>
      </c>
      <c r="H123" s="92">
        <v>438926.69725000003</v>
      </c>
      <c r="I123" s="92">
        <v>53138.699829999998</v>
      </c>
      <c r="J123" s="92">
        <v>125.32056</v>
      </c>
      <c r="K123" s="92">
        <v>137.49587</v>
      </c>
    </row>
    <row r="124" spans="1:11">
      <c r="A124" s="90"/>
      <c r="B124" s="102" t="s">
        <v>140</v>
      </c>
      <c r="C124" s="101"/>
      <c r="D124" s="92">
        <v>549969.63309999998</v>
      </c>
      <c r="E124" s="92">
        <v>73058.216929999995</v>
      </c>
      <c r="F124" s="92">
        <v>61821.350100000003</v>
      </c>
      <c r="G124" s="92">
        <v>9197.1544799999992</v>
      </c>
      <c r="H124" s="92">
        <v>438884.42099999997</v>
      </c>
      <c r="I124" s="92">
        <v>53137.188499999997</v>
      </c>
      <c r="J124" s="92">
        <v>125.31081</v>
      </c>
      <c r="K124" s="92">
        <v>137.48981000000001</v>
      </c>
    </row>
    <row r="125" spans="1:11">
      <c r="A125" s="90"/>
      <c r="B125" s="103" t="s">
        <v>32</v>
      </c>
      <c r="C125" s="101"/>
      <c r="D125" s="92">
        <v>77921.399999999994</v>
      </c>
      <c r="E125" s="92">
        <v>13259.77657</v>
      </c>
      <c r="F125" s="92">
        <v>10711.9</v>
      </c>
      <c r="G125" s="92">
        <v>1901.8599099999999</v>
      </c>
      <c r="H125" s="92">
        <v>44153.75</v>
      </c>
      <c r="I125" s="92">
        <v>5937.5039999999999</v>
      </c>
      <c r="J125" s="92">
        <v>176.47742</v>
      </c>
      <c r="K125" s="92">
        <v>223.32239999999999</v>
      </c>
    </row>
    <row r="126" spans="1:11">
      <c r="A126" s="90"/>
      <c r="B126" s="103" t="s">
        <v>34</v>
      </c>
      <c r="C126" s="101"/>
      <c r="D126" s="92">
        <v>471980.31</v>
      </c>
      <c r="E126" s="92">
        <v>59791.851110000003</v>
      </c>
      <c r="F126" s="92">
        <v>51109.45</v>
      </c>
      <c r="G126" s="92">
        <v>7295.2938199999999</v>
      </c>
      <c r="H126" s="92">
        <v>371441.17099999997</v>
      </c>
      <c r="I126" s="92">
        <v>45872.182999999997</v>
      </c>
      <c r="J126" s="92">
        <v>127.06731000000001</v>
      </c>
      <c r="K126" s="92">
        <v>130.34446</v>
      </c>
    </row>
    <row r="127" spans="1:11">
      <c r="A127" s="90"/>
      <c r="B127" s="103" t="s">
        <v>142</v>
      </c>
      <c r="C127" s="101"/>
      <c r="D127" s="92">
        <v>1E-4</v>
      </c>
      <c r="E127" s="92">
        <v>7.5000000000000002E-4</v>
      </c>
      <c r="F127" s="92">
        <v>1E-4</v>
      </c>
      <c r="G127" s="92">
        <v>7.5000000000000002E-4</v>
      </c>
      <c r="H127" s="92"/>
      <c r="I127" s="92"/>
      <c r="J127" s="92"/>
      <c r="K127" s="92"/>
    </row>
    <row r="128" spans="1:11">
      <c r="A128" s="90"/>
      <c r="B128" s="103" t="s">
        <v>143</v>
      </c>
      <c r="C128" s="101"/>
      <c r="D128" s="92">
        <v>67.923000000000002</v>
      </c>
      <c r="E128" s="92">
        <v>6.5884999999999998</v>
      </c>
      <c r="F128" s="92"/>
      <c r="G128" s="92"/>
      <c r="H128" s="92">
        <v>23289.5</v>
      </c>
      <c r="I128" s="92">
        <v>1327.5015000000001</v>
      </c>
      <c r="J128" s="92"/>
      <c r="K128" s="92"/>
    </row>
    <row r="129" spans="1:11">
      <c r="A129" s="90"/>
      <c r="B129" s="102" t="s">
        <v>144</v>
      </c>
      <c r="C129" s="101"/>
      <c r="D129" s="92">
        <v>95.781899999999993</v>
      </c>
      <c r="E129" s="92">
        <v>5.2982300000000002</v>
      </c>
      <c r="F129" s="92"/>
      <c r="G129" s="92"/>
      <c r="H129" s="92">
        <v>42.276249999999997</v>
      </c>
      <c r="I129" s="92">
        <v>1.5113300000000001</v>
      </c>
      <c r="J129" s="92">
        <v>226.56196</v>
      </c>
      <c r="K129" s="92">
        <v>350.56738000000001</v>
      </c>
    </row>
    <row r="130" spans="1:11">
      <c r="A130" s="90"/>
      <c r="B130" s="103" t="s">
        <v>174</v>
      </c>
      <c r="C130" s="101"/>
      <c r="D130" s="92">
        <v>6</v>
      </c>
      <c r="E130" s="92">
        <v>0.25866</v>
      </c>
      <c r="F130" s="92"/>
      <c r="G130" s="92"/>
      <c r="H130" s="92"/>
      <c r="I130" s="92"/>
      <c r="J130" s="92"/>
      <c r="K130" s="92"/>
    </row>
    <row r="131" spans="1:11">
      <c r="A131" s="90"/>
      <c r="B131" s="103" t="s">
        <v>149</v>
      </c>
      <c r="C131" s="101"/>
      <c r="D131" s="92">
        <v>89.771900000000002</v>
      </c>
      <c r="E131" s="92">
        <v>5.0390800000000002</v>
      </c>
      <c r="F131" s="92"/>
      <c r="G131" s="92"/>
      <c r="H131" s="92">
        <v>42.276249999999997</v>
      </c>
      <c r="I131" s="92">
        <v>1.5113300000000001</v>
      </c>
      <c r="J131" s="92">
        <v>212.34594000000001</v>
      </c>
      <c r="K131" s="92">
        <v>333.42023</v>
      </c>
    </row>
    <row r="132" spans="1:11">
      <c r="A132" s="90"/>
      <c r="B132" s="103" t="s">
        <v>171</v>
      </c>
      <c r="C132" s="101"/>
      <c r="D132" s="92">
        <v>0.01</v>
      </c>
      <c r="E132" s="92">
        <v>4.8999999999999998E-4</v>
      </c>
      <c r="F132" s="92"/>
      <c r="G132" s="92"/>
      <c r="H132" s="92"/>
      <c r="I132" s="92"/>
      <c r="J132" s="92"/>
      <c r="K132" s="92"/>
    </row>
    <row r="133" spans="1:11" ht="33.75">
      <c r="A133" s="90" t="s">
        <v>114</v>
      </c>
      <c r="B133" s="90" t="s">
        <v>363</v>
      </c>
      <c r="C133" s="96" t="s">
        <v>544</v>
      </c>
      <c r="D133" s="92">
        <v>68962.932149999993</v>
      </c>
      <c r="E133" s="92">
        <v>3729.1967199999999</v>
      </c>
      <c r="F133" s="92">
        <v>13842.700150000001</v>
      </c>
      <c r="G133" s="92">
        <v>740.73283000000004</v>
      </c>
      <c r="H133" s="92">
        <v>81484.320000000007</v>
      </c>
      <c r="I133" s="92">
        <v>3546.3003100000001</v>
      </c>
      <c r="J133" s="92">
        <v>84.633380000000002</v>
      </c>
      <c r="K133" s="92">
        <v>105.15739000000001</v>
      </c>
    </row>
    <row r="134" spans="1:11">
      <c r="A134" s="90"/>
      <c r="B134" s="102" t="s">
        <v>140</v>
      </c>
      <c r="C134" s="101"/>
      <c r="D134" s="92">
        <v>68962.92</v>
      </c>
      <c r="E134" s="92">
        <v>3729.1559600000001</v>
      </c>
      <c r="F134" s="92">
        <v>13842.69</v>
      </c>
      <c r="G134" s="92">
        <v>740.73182999999995</v>
      </c>
      <c r="H134" s="92">
        <v>81484.320000000007</v>
      </c>
      <c r="I134" s="92">
        <v>3546.3003100000001</v>
      </c>
      <c r="J134" s="92">
        <v>84.633359999999996</v>
      </c>
      <c r="K134" s="92">
        <v>105.15624</v>
      </c>
    </row>
    <row r="135" spans="1:11">
      <c r="A135" s="90"/>
      <c r="B135" s="103" t="s">
        <v>33</v>
      </c>
      <c r="C135" s="101"/>
      <c r="D135" s="92">
        <v>61491.67</v>
      </c>
      <c r="E135" s="92">
        <v>2592.6538399999999</v>
      </c>
      <c r="F135" s="92">
        <v>12434.65</v>
      </c>
      <c r="G135" s="92">
        <v>530.32073000000003</v>
      </c>
      <c r="H135" s="92">
        <v>73105.521999999997</v>
      </c>
      <c r="I135" s="92">
        <v>2021.02738</v>
      </c>
      <c r="J135" s="92">
        <v>84.113579999999999</v>
      </c>
      <c r="K135" s="92">
        <v>128.28395</v>
      </c>
    </row>
    <row r="136" spans="1:11">
      <c r="A136" s="90"/>
      <c r="B136" s="103" t="s">
        <v>34</v>
      </c>
      <c r="C136" s="101"/>
      <c r="D136" s="92">
        <v>135.31</v>
      </c>
      <c r="E136" s="92">
        <v>17.35859</v>
      </c>
      <c r="F136" s="92"/>
      <c r="G136" s="92"/>
      <c r="H136" s="92">
        <v>397.82600000000002</v>
      </c>
      <c r="I136" s="92">
        <v>370.70227999999997</v>
      </c>
      <c r="J136" s="92">
        <v>34.012360000000001</v>
      </c>
      <c r="K136" s="92"/>
    </row>
    <row r="137" spans="1:11">
      <c r="A137" s="90"/>
      <c r="B137" s="103" t="s">
        <v>142</v>
      </c>
      <c r="C137" s="101"/>
      <c r="D137" s="92">
        <v>7099.26</v>
      </c>
      <c r="E137" s="92">
        <v>1089.5010400000001</v>
      </c>
      <c r="F137" s="92">
        <v>1377.8</v>
      </c>
      <c r="G137" s="92">
        <v>207.1388</v>
      </c>
      <c r="H137" s="92">
        <v>7980.9719999999998</v>
      </c>
      <c r="I137" s="92">
        <v>1154.5706499999999</v>
      </c>
      <c r="J137" s="92">
        <v>88.95232</v>
      </c>
      <c r="K137" s="92">
        <v>94.364170000000001</v>
      </c>
    </row>
    <row r="138" spans="1:11">
      <c r="A138" s="90"/>
      <c r="B138" s="103" t="s">
        <v>143</v>
      </c>
      <c r="C138" s="101"/>
      <c r="D138" s="92">
        <v>236.68</v>
      </c>
      <c r="E138" s="92">
        <v>29.642489999999999</v>
      </c>
      <c r="F138" s="92">
        <v>30.24</v>
      </c>
      <c r="G138" s="92">
        <v>3.2723</v>
      </c>
      <c r="H138" s="92"/>
      <c r="I138" s="92"/>
      <c r="J138" s="92"/>
      <c r="K138" s="92"/>
    </row>
    <row r="139" spans="1:11">
      <c r="A139" s="90"/>
      <c r="B139" s="102" t="s">
        <v>144</v>
      </c>
      <c r="C139" s="101"/>
      <c r="D139" s="92">
        <v>1.2149999999999999E-2</v>
      </c>
      <c r="E139" s="92">
        <v>4.0759999999999998E-2</v>
      </c>
      <c r="F139" s="92">
        <v>1.0149999999999999E-2</v>
      </c>
      <c r="G139" s="92">
        <v>1E-3</v>
      </c>
      <c r="H139" s="92"/>
      <c r="I139" s="92"/>
      <c r="J139" s="92"/>
      <c r="K139" s="92"/>
    </row>
    <row r="140" spans="1:11">
      <c r="A140" s="90"/>
      <c r="B140" s="103" t="s">
        <v>174</v>
      </c>
      <c r="C140" s="101"/>
      <c r="D140" s="92">
        <v>2E-3</v>
      </c>
      <c r="E140" s="92">
        <v>3.9759999999999997E-2</v>
      </c>
      <c r="F140" s="92"/>
      <c r="G140" s="92"/>
      <c r="H140" s="92"/>
      <c r="I140" s="92"/>
      <c r="J140" s="92"/>
      <c r="K140" s="92"/>
    </row>
    <row r="141" spans="1:11">
      <c r="A141" s="90"/>
      <c r="B141" s="103" t="s">
        <v>149</v>
      </c>
      <c r="C141" s="101"/>
      <c r="D141" s="92">
        <v>1.0149999999999999E-2</v>
      </c>
      <c r="E141" s="92">
        <v>1E-3</v>
      </c>
      <c r="F141" s="92">
        <v>1.0149999999999999E-2</v>
      </c>
      <c r="G141" s="92">
        <v>1E-3</v>
      </c>
      <c r="H141" s="92"/>
      <c r="I141" s="92"/>
      <c r="J141" s="92"/>
      <c r="K141" s="92"/>
    </row>
    <row r="142" spans="1:11" ht="22.5">
      <c r="A142" s="90" t="s">
        <v>115</v>
      </c>
      <c r="B142" s="90" t="s">
        <v>364</v>
      </c>
      <c r="C142" s="96" t="s">
        <v>544</v>
      </c>
      <c r="D142" s="92">
        <v>15483.772000000001</v>
      </c>
      <c r="E142" s="92">
        <v>1814.02999</v>
      </c>
      <c r="F142" s="92">
        <v>2174</v>
      </c>
      <c r="G142" s="92">
        <v>230.08051</v>
      </c>
      <c r="H142" s="92">
        <v>6962.2290000000003</v>
      </c>
      <c r="I142" s="92">
        <v>733.13377000000003</v>
      </c>
      <c r="J142" s="92">
        <v>222.39676</v>
      </c>
      <c r="K142" s="92">
        <v>247.43505999999999</v>
      </c>
    </row>
    <row r="143" spans="1:11">
      <c r="A143" s="90"/>
      <c r="B143" s="102" t="s">
        <v>140</v>
      </c>
      <c r="C143" s="101"/>
      <c r="D143" s="92">
        <v>15483.772000000001</v>
      </c>
      <c r="E143" s="92">
        <v>1814.02999</v>
      </c>
      <c r="F143" s="92">
        <v>2174</v>
      </c>
      <c r="G143" s="92">
        <v>230.08051</v>
      </c>
      <c r="H143" s="92">
        <v>6962.2290000000003</v>
      </c>
      <c r="I143" s="92">
        <v>733.13377000000003</v>
      </c>
      <c r="J143" s="92">
        <v>222.39676</v>
      </c>
      <c r="K143" s="92">
        <v>247.43505999999999</v>
      </c>
    </row>
    <row r="144" spans="1:11">
      <c r="A144" s="90"/>
      <c r="B144" s="103" t="s">
        <v>33</v>
      </c>
      <c r="C144" s="101"/>
      <c r="D144" s="92">
        <v>13673.772000000001</v>
      </c>
      <c r="E144" s="92">
        <v>1723.58879</v>
      </c>
      <c r="F144" s="92">
        <v>1744</v>
      </c>
      <c r="G144" s="92">
        <v>212.88050999999999</v>
      </c>
      <c r="H144" s="92">
        <v>4955.2910000000002</v>
      </c>
      <c r="I144" s="92">
        <v>634.22977000000003</v>
      </c>
      <c r="J144" s="92">
        <v>275.94287000000003</v>
      </c>
      <c r="K144" s="92">
        <v>271.76094000000001</v>
      </c>
    </row>
    <row r="145" spans="1:11">
      <c r="A145" s="90"/>
      <c r="B145" s="103" t="s">
        <v>34</v>
      </c>
      <c r="C145" s="101"/>
      <c r="D145" s="92"/>
      <c r="E145" s="92"/>
      <c r="F145" s="92"/>
      <c r="G145" s="92"/>
      <c r="H145" s="92">
        <v>137.93799999999999</v>
      </c>
      <c r="I145" s="92">
        <v>24.143999999999998</v>
      </c>
      <c r="J145" s="92"/>
      <c r="K145" s="92"/>
    </row>
    <row r="146" spans="1:11">
      <c r="A146" s="90"/>
      <c r="B146" s="103" t="s">
        <v>153</v>
      </c>
      <c r="C146" s="101"/>
      <c r="D146" s="92">
        <v>46</v>
      </c>
      <c r="E146" s="92">
        <v>19.0808</v>
      </c>
      <c r="F146" s="92"/>
      <c r="G146" s="92"/>
      <c r="H146" s="92"/>
      <c r="I146" s="92"/>
      <c r="J146" s="92"/>
      <c r="K146" s="92"/>
    </row>
    <row r="147" spans="1:11">
      <c r="A147" s="90"/>
      <c r="B147" s="103" t="s">
        <v>143</v>
      </c>
      <c r="C147" s="101"/>
      <c r="D147" s="92">
        <v>1764</v>
      </c>
      <c r="E147" s="92">
        <v>71.360399999999998</v>
      </c>
      <c r="F147" s="92">
        <v>430</v>
      </c>
      <c r="G147" s="92">
        <v>17.2</v>
      </c>
      <c r="H147" s="92">
        <v>1869</v>
      </c>
      <c r="I147" s="92">
        <v>74.760000000000005</v>
      </c>
      <c r="J147" s="92">
        <v>94.382019999999997</v>
      </c>
      <c r="K147" s="92">
        <v>95.452650000000006</v>
      </c>
    </row>
    <row r="148" spans="1:11" ht="33.75">
      <c r="A148" s="90" t="s">
        <v>116</v>
      </c>
      <c r="B148" s="90" t="s">
        <v>365</v>
      </c>
      <c r="C148" s="96" t="s">
        <v>544</v>
      </c>
      <c r="D148" s="92">
        <v>677055.17244999995</v>
      </c>
      <c r="E148" s="92">
        <v>55297.352220000001</v>
      </c>
      <c r="F148" s="92">
        <v>85800.768450000003</v>
      </c>
      <c r="G148" s="92">
        <v>10773.70154</v>
      </c>
      <c r="H148" s="92">
        <v>634288.05000000005</v>
      </c>
      <c r="I148" s="92">
        <v>34487.359859999997</v>
      </c>
      <c r="J148" s="92">
        <v>106.74254000000001</v>
      </c>
      <c r="K148" s="92">
        <v>160.34092999999999</v>
      </c>
    </row>
    <row r="149" spans="1:11">
      <c r="A149" s="90"/>
      <c r="B149" s="102" t="s">
        <v>140</v>
      </c>
      <c r="C149" s="101"/>
      <c r="D149" s="92">
        <v>677055.11800000002</v>
      </c>
      <c r="E149" s="92">
        <v>55297.340219999998</v>
      </c>
      <c r="F149" s="92">
        <v>85800.763999999996</v>
      </c>
      <c r="G149" s="92">
        <v>10773.69954</v>
      </c>
      <c r="H149" s="92">
        <v>634288.03300000005</v>
      </c>
      <c r="I149" s="92">
        <v>34487.349860000002</v>
      </c>
      <c r="J149" s="92">
        <v>106.74253</v>
      </c>
      <c r="K149" s="92">
        <v>160.34093999999999</v>
      </c>
    </row>
    <row r="150" spans="1:11">
      <c r="A150" s="90"/>
      <c r="B150" s="103" t="s">
        <v>141</v>
      </c>
      <c r="C150" s="101"/>
      <c r="D150" s="92">
        <v>0.04</v>
      </c>
      <c r="E150" s="92">
        <v>0.66517999999999999</v>
      </c>
      <c r="F150" s="92"/>
      <c r="G150" s="92"/>
      <c r="H150" s="92"/>
      <c r="I150" s="92"/>
      <c r="J150" s="92"/>
      <c r="K150" s="92"/>
    </row>
    <row r="151" spans="1:11">
      <c r="A151" s="90"/>
      <c r="B151" s="103" t="s">
        <v>33</v>
      </c>
      <c r="C151" s="101"/>
      <c r="D151" s="92">
        <v>418315.54499999998</v>
      </c>
      <c r="E151" s="92">
        <v>23304.816490000001</v>
      </c>
      <c r="F151" s="92">
        <v>52563.476999999999</v>
      </c>
      <c r="G151" s="92">
        <v>4783.36978</v>
      </c>
      <c r="H151" s="92">
        <v>304844.83</v>
      </c>
      <c r="I151" s="92">
        <v>14882.904979999999</v>
      </c>
      <c r="J151" s="92">
        <v>137.22245000000001</v>
      </c>
      <c r="K151" s="92">
        <v>156.58781999999999</v>
      </c>
    </row>
    <row r="152" spans="1:11">
      <c r="A152" s="90"/>
      <c r="B152" s="103" t="s">
        <v>34</v>
      </c>
      <c r="C152" s="101"/>
      <c r="D152" s="92">
        <v>230388.93299999999</v>
      </c>
      <c r="E152" s="92">
        <v>30863.924589999999</v>
      </c>
      <c r="F152" s="92">
        <v>33237.286999999997</v>
      </c>
      <c r="G152" s="92">
        <v>5990.3297599999996</v>
      </c>
      <c r="H152" s="92">
        <v>228425.20300000001</v>
      </c>
      <c r="I152" s="92">
        <v>15792.61148</v>
      </c>
      <c r="J152" s="92">
        <v>100.85968</v>
      </c>
      <c r="K152" s="92">
        <v>195.43268</v>
      </c>
    </row>
    <row r="153" spans="1:11">
      <c r="A153" s="90"/>
      <c r="B153" s="103" t="s">
        <v>142</v>
      </c>
      <c r="C153" s="101"/>
      <c r="D153" s="92">
        <v>11.6</v>
      </c>
      <c r="E153" s="92">
        <v>18.571000000000002</v>
      </c>
      <c r="F153" s="92"/>
      <c r="G153" s="92"/>
      <c r="H153" s="92">
        <v>5</v>
      </c>
      <c r="I153" s="92">
        <v>2.74</v>
      </c>
      <c r="J153" s="92">
        <v>232</v>
      </c>
      <c r="K153" s="92">
        <v>677.77372000000003</v>
      </c>
    </row>
    <row r="154" spans="1:11">
      <c r="A154" s="90"/>
      <c r="B154" s="103" t="s">
        <v>153</v>
      </c>
      <c r="C154" s="101"/>
      <c r="D154" s="92">
        <v>889</v>
      </c>
      <c r="E154" s="92">
        <v>163.37096</v>
      </c>
      <c r="F154" s="92"/>
      <c r="G154" s="92"/>
      <c r="H154" s="92">
        <v>104</v>
      </c>
      <c r="I154" s="92">
        <v>17.4544</v>
      </c>
      <c r="J154" s="92">
        <v>854.80768999999998</v>
      </c>
      <c r="K154" s="92">
        <v>935.98725999999999</v>
      </c>
    </row>
    <row r="155" spans="1:11">
      <c r="A155" s="90"/>
      <c r="B155" s="103" t="s">
        <v>143</v>
      </c>
      <c r="C155" s="101"/>
      <c r="D155" s="92">
        <v>27450</v>
      </c>
      <c r="E155" s="92">
        <v>945.99199999999996</v>
      </c>
      <c r="F155" s="92"/>
      <c r="G155" s="92"/>
      <c r="H155" s="92">
        <v>100909</v>
      </c>
      <c r="I155" s="92">
        <v>3791.6390000000001</v>
      </c>
      <c r="J155" s="92">
        <v>27.202729999999999</v>
      </c>
      <c r="K155" s="92">
        <v>24.94942</v>
      </c>
    </row>
    <row r="156" spans="1:11">
      <c r="A156" s="90"/>
      <c r="B156" s="102" t="s">
        <v>144</v>
      </c>
      <c r="C156" s="101"/>
      <c r="D156" s="92">
        <v>5.4449999999999998E-2</v>
      </c>
      <c r="E156" s="92">
        <v>1.2E-2</v>
      </c>
      <c r="F156" s="92">
        <v>4.45E-3</v>
      </c>
      <c r="G156" s="92">
        <v>2E-3</v>
      </c>
      <c r="H156" s="92">
        <v>1.7000000000000001E-2</v>
      </c>
      <c r="I156" s="92">
        <v>0.01</v>
      </c>
      <c r="J156" s="92">
        <v>320.29412000000002</v>
      </c>
      <c r="K156" s="92">
        <v>120</v>
      </c>
    </row>
    <row r="157" spans="1:11">
      <c r="A157" s="90"/>
      <c r="B157" s="103" t="s">
        <v>174</v>
      </c>
      <c r="C157" s="101"/>
      <c r="D157" s="92"/>
      <c r="E157" s="92"/>
      <c r="F157" s="92"/>
      <c r="G157" s="92"/>
      <c r="H157" s="92">
        <v>1.7000000000000001E-2</v>
      </c>
      <c r="I157" s="92">
        <v>0.01</v>
      </c>
      <c r="J157" s="92"/>
      <c r="K157" s="92"/>
    </row>
    <row r="158" spans="1:11">
      <c r="A158" s="90"/>
      <c r="B158" s="103" t="s">
        <v>149</v>
      </c>
      <c r="C158" s="101"/>
      <c r="D158" s="92">
        <v>4.45E-3</v>
      </c>
      <c r="E158" s="92">
        <v>2E-3</v>
      </c>
      <c r="F158" s="92">
        <v>4.45E-3</v>
      </c>
      <c r="G158" s="92">
        <v>2E-3</v>
      </c>
      <c r="H158" s="92"/>
      <c r="I158" s="92"/>
      <c r="J158" s="92"/>
      <c r="K158" s="92"/>
    </row>
    <row r="159" spans="1:11">
      <c r="A159" s="90"/>
      <c r="B159" s="103" t="s">
        <v>169</v>
      </c>
      <c r="C159" s="101"/>
      <c r="D159" s="92">
        <v>0.05</v>
      </c>
      <c r="E159" s="92">
        <v>0.01</v>
      </c>
      <c r="F159" s="92"/>
      <c r="G159" s="92"/>
      <c r="H159" s="92"/>
      <c r="I159" s="92"/>
      <c r="J159" s="92"/>
      <c r="K159" s="92"/>
    </row>
    <row r="160" spans="1:11">
      <c r="A160" s="90" t="s">
        <v>462</v>
      </c>
      <c r="B160" s="90" t="s">
        <v>496</v>
      </c>
      <c r="C160" s="96" t="s">
        <v>544</v>
      </c>
      <c r="D160" s="92">
        <v>179810.9</v>
      </c>
      <c r="E160" s="92">
        <v>59003.358220000002</v>
      </c>
      <c r="F160" s="92">
        <v>22715.15</v>
      </c>
      <c r="G160" s="92">
        <v>7969.2821899999999</v>
      </c>
      <c r="H160" s="92">
        <v>148369.20000000001</v>
      </c>
      <c r="I160" s="92">
        <v>48302.89084</v>
      </c>
      <c r="J160" s="92">
        <v>121.19153</v>
      </c>
      <c r="K160" s="92">
        <v>122.15285</v>
      </c>
    </row>
    <row r="161" spans="1:11">
      <c r="A161" s="90"/>
      <c r="B161" s="102" t="s">
        <v>140</v>
      </c>
      <c r="C161" s="101"/>
      <c r="D161" s="92">
        <v>108914.15</v>
      </c>
      <c r="E161" s="92">
        <v>39813.067690000003</v>
      </c>
      <c r="F161" s="92">
        <v>20216.150000000001</v>
      </c>
      <c r="G161" s="92">
        <v>7419.2816899999998</v>
      </c>
      <c r="H161" s="92">
        <v>100804.7</v>
      </c>
      <c r="I161" s="92">
        <v>35846.629050000003</v>
      </c>
      <c r="J161" s="92">
        <v>108.04470999999999</v>
      </c>
      <c r="K161" s="92">
        <v>111.06502999999999</v>
      </c>
    </row>
    <row r="162" spans="1:11">
      <c r="A162" s="90"/>
      <c r="B162" s="103" t="s">
        <v>141</v>
      </c>
      <c r="C162" s="101"/>
      <c r="D162" s="92">
        <v>190</v>
      </c>
      <c r="E162" s="92">
        <v>61.75</v>
      </c>
      <c r="F162" s="92">
        <v>190</v>
      </c>
      <c r="G162" s="92">
        <v>61.75</v>
      </c>
      <c r="H162" s="92">
        <v>195</v>
      </c>
      <c r="I162" s="92">
        <v>61.424999999999997</v>
      </c>
      <c r="J162" s="92">
        <v>97.435900000000004</v>
      </c>
      <c r="K162" s="92">
        <v>100.5291</v>
      </c>
    </row>
    <row r="163" spans="1:11">
      <c r="A163" s="90"/>
      <c r="B163" s="103" t="s">
        <v>33</v>
      </c>
      <c r="C163" s="101"/>
      <c r="D163" s="92">
        <v>10335</v>
      </c>
      <c r="E163" s="92">
        <v>4711.8500000000004</v>
      </c>
      <c r="F163" s="92">
        <v>910</v>
      </c>
      <c r="G163" s="92">
        <v>418.86</v>
      </c>
      <c r="H163" s="92">
        <v>7467</v>
      </c>
      <c r="I163" s="92">
        <v>3370.4684000000002</v>
      </c>
      <c r="J163" s="92">
        <v>138.40899999999999</v>
      </c>
      <c r="K163" s="92">
        <v>139.79808</v>
      </c>
    </row>
    <row r="164" spans="1:11">
      <c r="A164" s="90"/>
      <c r="B164" s="103" t="s">
        <v>34</v>
      </c>
      <c r="C164" s="101"/>
      <c r="D164" s="92">
        <v>64</v>
      </c>
      <c r="E164" s="92">
        <v>19.633050000000001</v>
      </c>
      <c r="F164" s="92"/>
      <c r="G164" s="92"/>
      <c r="H164" s="92"/>
      <c r="I164" s="92"/>
      <c r="J164" s="92"/>
      <c r="K164" s="92"/>
    </row>
    <row r="165" spans="1:11">
      <c r="A165" s="90"/>
      <c r="B165" s="103" t="s">
        <v>142</v>
      </c>
      <c r="C165" s="101"/>
      <c r="D165" s="92">
        <v>20170.150000000001</v>
      </c>
      <c r="E165" s="92">
        <v>9329.0271400000001</v>
      </c>
      <c r="F165" s="92">
        <v>4160.1499999999996</v>
      </c>
      <c r="G165" s="92">
        <v>1957.9616900000001</v>
      </c>
      <c r="H165" s="92">
        <v>18730</v>
      </c>
      <c r="I165" s="92">
        <v>8513.7116499999993</v>
      </c>
      <c r="J165" s="92">
        <v>107.68899999999999</v>
      </c>
      <c r="K165" s="92">
        <v>109.5765</v>
      </c>
    </row>
    <row r="166" spans="1:11">
      <c r="A166" s="90"/>
      <c r="B166" s="103" t="s">
        <v>153</v>
      </c>
      <c r="C166" s="101"/>
      <c r="D166" s="92">
        <v>8840</v>
      </c>
      <c r="E166" s="92">
        <v>3685.5650000000001</v>
      </c>
      <c r="F166" s="92">
        <v>1560</v>
      </c>
      <c r="G166" s="92">
        <v>663.39</v>
      </c>
      <c r="H166" s="92">
        <v>8125</v>
      </c>
      <c r="I166" s="92">
        <v>3326.18</v>
      </c>
      <c r="J166" s="92">
        <v>108.8</v>
      </c>
      <c r="K166" s="92">
        <v>110.80474</v>
      </c>
    </row>
    <row r="167" spans="1:11">
      <c r="A167" s="90"/>
      <c r="B167" s="103" t="s">
        <v>143</v>
      </c>
      <c r="C167" s="101"/>
      <c r="D167" s="92">
        <v>69206</v>
      </c>
      <c r="E167" s="92">
        <v>21970.907500000001</v>
      </c>
      <c r="F167" s="92">
        <v>13396</v>
      </c>
      <c r="G167" s="92">
        <v>4317.32</v>
      </c>
      <c r="H167" s="92">
        <v>66183.7</v>
      </c>
      <c r="I167" s="92">
        <v>20541.749</v>
      </c>
      <c r="J167" s="92">
        <v>104.56653</v>
      </c>
      <c r="K167" s="92">
        <v>106.95734</v>
      </c>
    </row>
    <row r="168" spans="1:11">
      <c r="A168" s="90"/>
      <c r="B168" s="103" t="s">
        <v>170</v>
      </c>
      <c r="C168" s="101"/>
      <c r="D168" s="92">
        <v>109</v>
      </c>
      <c r="E168" s="92">
        <v>34.335000000000001</v>
      </c>
      <c r="F168" s="92"/>
      <c r="G168" s="92"/>
      <c r="H168" s="92">
        <v>104</v>
      </c>
      <c r="I168" s="92">
        <v>33.094999999999999</v>
      </c>
      <c r="J168" s="92">
        <v>104.80768999999999</v>
      </c>
      <c r="K168" s="92">
        <v>103.74679</v>
      </c>
    </row>
    <row r="169" spans="1:11">
      <c r="A169" s="90"/>
      <c r="B169" s="102" t="s">
        <v>144</v>
      </c>
      <c r="C169" s="101"/>
      <c r="D169" s="92">
        <v>70896.75</v>
      </c>
      <c r="E169" s="92">
        <v>19190.290529999998</v>
      </c>
      <c r="F169" s="92">
        <v>2499</v>
      </c>
      <c r="G169" s="92">
        <v>550.00049999999999</v>
      </c>
      <c r="H169" s="92">
        <v>47564.5</v>
      </c>
      <c r="I169" s="92">
        <v>12456.26179</v>
      </c>
      <c r="J169" s="92">
        <v>149.05392000000001</v>
      </c>
      <c r="K169" s="92">
        <v>154.06138999999999</v>
      </c>
    </row>
    <row r="170" spans="1:11">
      <c r="A170" s="90"/>
      <c r="B170" s="103" t="s">
        <v>175</v>
      </c>
      <c r="C170" s="101"/>
      <c r="D170" s="92">
        <v>23275</v>
      </c>
      <c r="E170" s="92">
        <v>5821.5185000000001</v>
      </c>
      <c r="F170" s="92">
        <v>2450</v>
      </c>
      <c r="G170" s="92">
        <v>533.87950000000001</v>
      </c>
      <c r="H170" s="92">
        <v>18326</v>
      </c>
      <c r="I170" s="92">
        <v>4538.723</v>
      </c>
      <c r="J170" s="92">
        <v>127.00535000000001</v>
      </c>
      <c r="K170" s="92">
        <v>128.26336000000001</v>
      </c>
    </row>
    <row r="171" spans="1:11">
      <c r="A171" s="90"/>
      <c r="B171" s="103" t="s">
        <v>176</v>
      </c>
      <c r="C171" s="101"/>
      <c r="D171" s="92">
        <v>47321.75</v>
      </c>
      <c r="E171" s="92">
        <v>13283.238499999999</v>
      </c>
      <c r="F171" s="92">
        <v>49</v>
      </c>
      <c r="G171" s="92">
        <v>16.120999999999999</v>
      </c>
      <c r="H171" s="92">
        <v>26778.5</v>
      </c>
      <c r="I171" s="92">
        <v>7298.4452499999998</v>
      </c>
      <c r="J171" s="92">
        <v>176.71546000000001</v>
      </c>
      <c r="K171" s="92">
        <v>182.00093000000001</v>
      </c>
    </row>
    <row r="172" spans="1:11">
      <c r="A172" s="90"/>
      <c r="B172" s="103" t="s">
        <v>149</v>
      </c>
      <c r="C172" s="101"/>
      <c r="D172" s="92">
        <v>300</v>
      </c>
      <c r="E172" s="92">
        <v>85.533529999999999</v>
      </c>
      <c r="F172" s="92"/>
      <c r="G172" s="92"/>
      <c r="H172" s="92">
        <v>2460</v>
      </c>
      <c r="I172" s="92">
        <v>619.09353999999996</v>
      </c>
      <c r="J172" s="92"/>
      <c r="K172" s="92"/>
    </row>
    <row r="173" spans="1:11">
      <c r="A173" s="90" t="s">
        <v>463</v>
      </c>
      <c r="B173" s="90" t="s">
        <v>497</v>
      </c>
      <c r="C173" s="96" t="s">
        <v>544</v>
      </c>
      <c r="D173" s="92">
        <v>6470662.4171500001</v>
      </c>
      <c r="E173" s="92">
        <v>429586.72184000001</v>
      </c>
      <c r="F173" s="92">
        <v>911813.36314999999</v>
      </c>
      <c r="G173" s="92">
        <v>58285.728629999998</v>
      </c>
      <c r="H173" s="92">
        <v>7130030.4989999998</v>
      </c>
      <c r="I173" s="92">
        <v>543614.13217</v>
      </c>
      <c r="J173" s="92">
        <v>90.75224</v>
      </c>
      <c r="K173" s="92">
        <v>79.024199999999993</v>
      </c>
    </row>
    <row r="174" spans="1:11">
      <c r="A174" s="90"/>
      <c r="B174" s="102" t="s">
        <v>140</v>
      </c>
      <c r="C174" s="101"/>
      <c r="D174" s="92">
        <v>2354454.2769999998</v>
      </c>
      <c r="E174" s="92">
        <v>183953.44943000001</v>
      </c>
      <c r="F174" s="92">
        <v>216204.15299999999</v>
      </c>
      <c r="G174" s="92">
        <v>15286.23569</v>
      </c>
      <c r="H174" s="92">
        <v>3379961.8990000002</v>
      </c>
      <c r="I174" s="92">
        <v>280136.30420999997</v>
      </c>
      <c r="J174" s="92">
        <v>69.659199999999998</v>
      </c>
      <c r="K174" s="92">
        <v>65.665689999999998</v>
      </c>
    </row>
    <row r="175" spans="1:11">
      <c r="A175" s="90"/>
      <c r="B175" s="103" t="s">
        <v>33</v>
      </c>
      <c r="C175" s="101"/>
      <c r="D175" s="92">
        <v>91292.654999999999</v>
      </c>
      <c r="E175" s="92">
        <v>2294.5506399999999</v>
      </c>
      <c r="F175" s="92">
        <v>35314.675999999999</v>
      </c>
      <c r="G175" s="92">
        <v>698.41959999999995</v>
      </c>
      <c r="H175" s="92">
        <v>122848.65</v>
      </c>
      <c r="I175" s="92">
        <v>2210.8316</v>
      </c>
      <c r="J175" s="92">
        <v>74.313109999999995</v>
      </c>
      <c r="K175" s="92">
        <v>103.78677</v>
      </c>
    </row>
    <row r="176" spans="1:11">
      <c r="A176" s="90"/>
      <c r="B176" s="103" t="s">
        <v>34</v>
      </c>
      <c r="C176" s="101"/>
      <c r="D176" s="92">
        <v>2263161.622</v>
      </c>
      <c r="E176" s="92">
        <v>181658.89879000001</v>
      </c>
      <c r="F176" s="92">
        <v>180889.47700000001</v>
      </c>
      <c r="G176" s="92">
        <v>14587.81609</v>
      </c>
      <c r="H176" s="92">
        <v>3257113.2489999998</v>
      </c>
      <c r="I176" s="92">
        <v>277925.47261</v>
      </c>
      <c r="J176" s="92">
        <v>69.48366</v>
      </c>
      <c r="K176" s="92">
        <v>65.362449999999995</v>
      </c>
    </row>
    <row r="177" spans="1:11">
      <c r="A177" s="90"/>
      <c r="B177" s="102" t="s">
        <v>144</v>
      </c>
      <c r="C177" s="101"/>
      <c r="D177" s="92">
        <v>4116208.1401499999</v>
      </c>
      <c r="E177" s="92">
        <v>245633.27241000001</v>
      </c>
      <c r="F177" s="92">
        <v>695609.21015000006</v>
      </c>
      <c r="G177" s="92">
        <v>42999.492939999996</v>
      </c>
      <c r="H177" s="92">
        <v>3750068.6</v>
      </c>
      <c r="I177" s="92">
        <v>263477.82796000002</v>
      </c>
      <c r="J177" s="92">
        <v>109.76354000000001</v>
      </c>
      <c r="K177" s="92">
        <v>93.2273</v>
      </c>
    </row>
    <row r="178" spans="1:11">
      <c r="A178" s="90"/>
      <c r="B178" s="103" t="s">
        <v>174</v>
      </c>
      <c r="C178" s="101"/>
      <c r="D178" s="92">
        <v>1.1000000000000001</v>
      </c>
      <c r="E178" s="92">
        <v>11.05509</v>
      </c>
      <c r="F178" s="92">
        <v>1.1000000000000001</v>
      </c>
      <c r="G178" s="92">
        <v>11.05509</v>
      </c>
      <c r="H178" s="92"/>
      <c r="I178" s="92"/>
      <c r="J178" s="92"/>
      <c r="K178" s="92"/>
    </row>
    <row r="179" spans="1:11">
      <c r="A179" s="90"/>
      <c r="B179" s="103" t="s">
        <v>147</v>
      </c>
      <c r="C179" s="101"/>
      <c r="D179" s="92">
        <v>0.9</v>
      </c>
      <c r="E179" s="92">
        <v>0.5</v>
      </c>
      <c r="F179" s="92"/>
      <c r="G179" s="92"/>
      <c r="H179" s="92"/>
      <c r="I179" s="92"/>
      <c r="J179" s="92"/>
      <c r="K179" s="92"/>
    </row>
    <row r="180" spans="1:11">
      <c r="A180" s="90"/>
      <c r="B180" s="103" t="s">
        <v>149</v>
      </c>
      <c r="C180" s="101"/>
      <c r="D180" s="92">
        <v>4116206.1401499999</v>
      </c>
      <c r="E180" s="92">
        <v>245621.71732</v>
      </c>
      <c r="F180" s="92">
        <v>695608.11014999996</v>
      </c>
      <c r="G180" s="92">
        <v>42988.437850000002</v>
      </c>
      <c r="H180" s="92">
        <v>3750068.6</v>
      </c>
      <c r="I180" s="92">
        <v>263477.82796000002</v>
      </c>
      <c r="J180" s="92">
        <v>109.76349</v>
      </c>
      <c r="K180" s="92">
        <v>93.222920000000002</v>
      </c>
    </row>
    <row r="181" spans="1:11" ht="33.75">
      <c r="A181" s="90" t="s">
        <v>464</v>
      </c>
      <c r="B181" s="90" t="s">
        <v>498</v>
      </c>
      <c r="C181" s="96" t="s">
        <v>544</v>
      </c>
      <c r="D181" s="92">
        <v>157912.01800000001</v>
      </c>
      <c r="E181" s="92">
        <v>6589.1837599999999</v>
      </c>
      <c r="F181" s="92">
        <v>17998.111000000001</v>
      </c>
      <c r="G181" s="92">
        <v>943.90661</v>
      </c>
      <c r="H181" s="92">
        <v>129957.057</v>
      </c>
      <c r="I181" s="92">
        <v>6506.0903799999996</v>
      </c>
      <c r="J181" s="92">
        <v>121.51092</v>
      </c>
      <c r="K181" s="92">
        <v>101.27715999999999</v>
      </c>
    </row>
    <row r="182" spans="1:11">
      <c r="A182" s="90"/>
      <c r="B182" s="102" t="s">
        <v>140</v>
      </c>
      <c r="C182" s="101"/>
      <c r="D182" s="92">
        <v>136375.71799999999</v>
      </c>
      <c r="E182" s="92">
        <v>4282.1797399999996</v>
      </c>
      <c r="F182" s="92">
        <v>15376.111000000001</v>
      </c>
      <c r="G182" s="92">
        <v>700.12683000000004</v>
      </c>
      <c r="H182" s="92">
        <v>107279.70699999999</v>
      </c>
      <c r="I182" s="92">
        <v>4317.1834600000002</v>
      </c>
      <c r="J182" s="92">
        <v>127.12164</v>
      </c>
      <c r="K182" s="92">
        <v>99.1892</v>
      </c>
    </row>
    <row r="183" spans="1:11">
      <c r="A183" s="90"/>
      <c r="B183" s="103" t="s">
        <v>34</v>
      </c>
      <c r="C183" s="101"/>
      <c r="D183" s="92">
        <v>136375.71799999999</v>
      </c>
      <c r="E183" s="92">
        <v>4282.1797399999996</v>
      </c>
      <c r="F183" s="92">
        <v>15376.111000000001</v>
      </c>
      <c r="G183" s="92">
        <v>700.12683000000004</v>
      </c>
      <c r="H183" s="92">
        <v>107279.70699999999</v>
      </c>
      <c r="I183" s="92">
        <v>4317.1834600000002</v>
      </c>
      <c r="J183" s="92">
        <v>127.12164</v>
      </c>
      <c r="K183" s="92">
        <v>99.1892</v>
      </c>
    </row>
    <row r="184" spans="1:11">
      <c r="A184" s="90"/>
      <c r="B184" s="102" t="s">
        <v>144</v>
      </c>
      <c r="C184" s="101"/>
      <c r="D184" s="92">
        <v>21536.3</v>
      </c>
      <c r="E184" s="92">
        <v>2307.0040199999999</v>
      </c>
      <c r="F184" s="92">
        <v>2622</v>
      </c>
      <c r="G184" s="92">
        <v>243.77977999999999</v>
      </c>
      <c r="H184" s="92">
        <v>22677.35</v>
      </c>
      <c r="I184" s="92">
        <v>2188.9069199999999</v>
      </c>
      <c r="J184" s="92">
        <v>94.968329999999995</v>
      </c>
      <c r="K184" s="92">
        <v>105.39525</v>
      </c>
    </row>
    <row r="185" spans="1:11">
      <c r="A185" s="90"/>
      <c r="B185" s="103" t="s">
        <v>174</v>
      </c>
      <c r="C185" s="101"/>
      <c r="D185" s="92">
        <v>2</v>
      </c>
      <c r="E185" s="92">
        <v>0.5</v>
      </c>
      <c r="F185" s="92"/>
      <c r="G185" s="92"/>
      <c r="H185" s="92">
        <v>2.5</v>
      </c>
      <c r="I185" s="92">
        <v>0.05</v>
      </c>
      <c r="J185" s="92">
        <v>80</v>
      </c>
      <c r="K185" s="92">
        <v>1000</v>
      </c>
    </row>
    <row r="186" spans="1:11">
      <c r="A186" s="90"/>
      <c r="B186" s="103" t="s">
        <v>149</v>
      </c>
      <c r="C186" s="101"/>
      <c r="D186" s="92">
        <v>21534.3</v>
      </c>
      <c r="E186" s="92">
        <v>2306.5040199999999</v>
      </c>
      <c r="F186" s="92">
        <v>2622</v>
      </c>
      <c r="G186" s="92">
        <v>243.77977999999999</v>
      </c>
      <c r="H186" s="92">
        <v>22425</v>
      </c>
      <c r="I186" s="92">
        <v>2133.8899200000001</v>
      </c>
      <c r="J186" s="92">
        <v>96.028090000000006</v>
      </c>
      <c r="K186" s="92">
        <v>108.08918</v>
      </c>
    </row>
    <row r="187" spans="1:11">
      <c r="A187" s="90"/>
      <c r="B187" s="103" t="s">
        <v>166</v>
      </c>
      <c r="C187" s="101"/>
      <c r="D187" s="92"/>
      <c r="E187" s="92"/>
      <c r="F187" s="92"/>
      <c r="G187" s="92"/>
      <c r="H187" s="92">
        <v>249.85</v>
      </c>
      <c r="I187" s="92">
        <v>54.966999999999999</v>
      </c>
      <c r="J187" s="92"/>
      <c r="K187" s="92"/>
    </row>
    <row r="188" spans="1:11">
      <c r="A188" s="90" t="s">
        <v>465</v>
      </c>
      <c r="B188" s="90" t="s">
        <v>499</v>
      </c>
      <c r="C188" s="96" t="s">
        <v>544</v>
      </c>
      <c r="D188" s="92">
        <v>266405.49815</v>
      </c>
      <c r="E188" s="92">
        <v>217712.15252</v>
      </c>
      <c r="F188" s="92">
        <v>48852.409699999997</v>
      </c>
      <c r="G188" s="92">
        <v>37527.790719999997</v>
      </c>
      <c r="H188" s="92">
        <v>264231.18203999999</v>
      </c>
      <c r="I188" s="92">
        <v>190559.94399</v>
      </c>
      <c r="J188" s="92">
        <v>100.82288</v>
      </c>
      <c r="K188" s="92">
        <v>114.24863999999999</v>
      </c>
    </row>
    <row r="189" spans="1:11">
      <c r="A189" s="90"/>
      <c r="B189" s="102" t="s">
        <v>140</v>
      </c>
      <c r="C189" s="101"/>
      <c r="D189" s="92">
        <v>43358.125999999997</v>
      </c>
      <c r="E189" s="92">
        <v>46333.152990000002</v>
      </c>
      <c r="F189" s="92">
        <v>4363.8900000000003</v>
      </c>
      <c r="G189" s="92">
        <v>5080.4986399999998</v>
      </c>
      <c r="H189" s="92">
        <v>90964.857000000004</v>
      </c>
      <c r="I189" s="92">
        <v>70006.43995</v>
      </c>
      <c r="J189" s="92">
        <v>47.664700000000003</v>
      </c>
      <c r="K189" s="92">
        <v>66.184129999999996</v>
      </c>
    </row>
    <row r="190" spans="1:11">
      <c r="A190" s="90"/>
      <c r="B190" s="103" t="s">
        <v>34</v>
      </c>
      <c r="C190" s="101"/>
      <c r="D190" s="92">
        <v>38276.406000000003</v>
      </c>
      <c r="E190" s="92">
        <v>41970.164810000002</v>
      </c>
      <c r="F190" s="92">
        <v>4363.8900000000003</v>
      </c>
      <c r="G190" s="92">
        <v>5080.4986399999998</v>
      </c>
      <c r="H190" s="92">
        <v>64251.38</v>
      </c>
      <c r="I190" s="92">
        <v>50520.681940000002</v>
      </c>
      <c r="J190" s="92">
        <v>59.572890000000001</v>
      </c>
      <c r="K190" s="92">
        <v>83.075209999999998</v>
      </c>
    </row>
    <row r="191" spans="1:11">
      <c r="A191" s="90"/>
      <c r="B191" s="103" t="s">
        <v>143</v>
      </c>
      <c r="C191" s="101"/>
      <c r="D191" s="92">
        <v>5081.72</v>
      </c>
      <c r="E191" s="92">
        <v>4362.9881800000003</v>
      </c>
      <c r="F191" s="92"/>
      <c r="G191" s="92"/>
      <c r="H191" s="92">
        <v>26713.476999999999</v>
      </c>
      <c r="I191" s="92">
        <v>19485.758010000001</v>
      </c>
      <c r="J191" s="92"/>
      <c r="K191" s="92">
        <v>22.390650000000001</v>
      </c>
    </row>
    <row r="192" spans="1:11">
      <c r="A192" s="90"/>
      <c r="B192" s="102" t="s">
        <v>144</v>
      </c>
      <c r="C192" s="101"/>
      <c r="D192" s="92">
        <v>223047.37215000001</v>
      </c>
      <c r="E192" s="92">
        <v>171378.99953</v>
      </c>
      <c r="F192" s="92">
        <v>44488.519699999997</v>
      </c>
      <c r="G192" s="92">
        <v>32447.292079999999</v>
      </c>
      <c r="H192" s="92">
        <v>173266.32504</v>
      </c>
      <c r="I192" s="92">
        <v>120553.50404</v>
      </c>
      <c r="J192" s="92">
        <v>128.73094</v>
      </c>
      <c r="K192" s="92">
        <v>142.16011</v>
      </c>
    </row>
    <row r="193" spans="1:11">
      <c r="A193" s="90"/>
      <c r="B193" s="103" t="s">
        <v>177</v>
      </c>
      <c r="C193" s="101"/>
      <c r="D193" s="92">
        <v>0.09</v>
      </c>
      <c r="E193" s="92">
        <v>0.15</v>
      </c>
      <c r="F193" s="92"/>
      <c r="G193" s="92"/>
      <c r="H193" s="92"/>
      <c r="I193" s="92"/>
      <c r="J193" s="92"/>
      <c r="K193" s="92"/>
    </row>
    <row r="194" spans="1:11">
      <c r="A194" s="90"/>
      <c r="B194" s="103" t="s">
        <v>324</v>
      </c>
      <c r="C194" s="101"/>
      <c r="D194" s="92">
        <v>2</v>
      </c>
      <c r="E194" s="92">
        <v>2</v>
      </c>
      <c r="F194" s="92"/>
      <c r="G194" s="92"/>
      <c r="H194" s="92"/>
      <c r="I194" s="92"/>
      <c r="J194" s="92"/>
      <c r="K194" s="92"/>
    </row>
    <row r="195" spans="1:11">
      <c r="A195" s="90"/>
      <c r="B195" s="103" t="s">
        <v>149</v>
      </c>
      <c r="C195" s="101"/>
      <c r="D195" s="92">
        <v>223044.62839999999</v>
      </c>
      <c r="E195" s="92">
        <v>171375.64953</v>
      </c>
      <c r="F195" s="92">
        <v>44488.519699999997</v>
      </c>
      <c r="G195" s="92">
        <v>32447.292079999999</v>
      </c>
      <c r="H195" s="92">
        <v>173266.274</v>
      </c>
      <c r="I195" s="92">
        <v>120551.98404</v>
      </c>
      <c r="J195" s="92">
        <v>128.7294</v>
      </c>
      <c r="K195" s="92">
        <v>142.15913</v>
      </c>
    </row>
    <row r="196" spans="1:11">
      <c r="A196" s="90"/>
      <c r="B196" s="103" t="s">
        <v>169</v>
      </c>
      <c r="C196" s="101"/>
      <c r="D196" s="92">
        <v>2.6749999999999999E-2</v>
      </c>
      <c r="E196" s="92">
        <v>1.1000000000000001</v>
      </c>
      <c r="F196" s="92"/>
      <c r="G196" s="92"/>
      <c r="H196" s="92">
        <v>5.1040000000000002E-2</v>
      </c>
      <c r="I196" s="92">
        <v>1.52</v>
      </c>
      <c r="J196" s="92">
        <v>52.409869999999998</v>
      </c>
      <c r="K196" s="92">
        <v>72.36842</v>
      </c>
    </row>
    <row r="197" spans="1:11">
      <c r="A197" s="90"/>
      <c r="B197" s="103" t="s">
        <v>168</v>
      </c>
      <c r="C197" s="101"/>
      <c r="D197" s="92">
        <v>0.627</v>
      </c>
      <c r="E197" s="92">
        <v>0.1</v>
      </c>
      <c r="F197" s="92"/>
      <c r="G197" s="92"/>
      <c r="H197" s="92"/>
      <c r="I197" s="92"/>
      <c r="J197" s="92"/>
      <c r="K197" s="92"/>
    </row>
    <row r="198" spans="1:11">
      <c r="A198" s="90" t="s">
        <v>466</v>
      </c>
      <c r="B198" s="90" t="s">
        <v>500</v>
      </c>
      <c r="C198" s="96" t="s">
        <v>544</v>
      </c>
      <c r="D198" s="92">
        <v>95239.218200000003</v>
      </c>
      <c r="E198" s="92">
        <v>36892.995029999998</v>
      </c>
      <c r="F198" s="92">
        <v>11748.15</v>
      </c>
      <c r="G198" s="92">
        <v>5118.2230900000004</v>
      </c>
      <c r="H198" s="92">
        <v>206469.62700000001</v>
      </c>
      <c r="I198" s="92">
        <v>81370.530350000001</v>
      </c>
      <c r="J198" s="92">
        <v>46.127470000000002</v>
      </c>
      <c r="K198" s="92">
        <v>45.339500000000001</v>
      </c>
    </row>
    <row r="199" spans="1:11">
      <c r="A199" s="90"/>
      <c r="B199" s="102" t="s">
        <v>140</v>
      </c>
      <c r="C199" s="101"/>
      <c r="D199" s="92">
        <v>33242.700199999999</v>
      </c>
      <c r="E199" s="92">
        <v>18063.128980000001</v>
      </c>
      <c r="F199" s="92">
        <v>3808.25</v>
      </c>
      <c r="G199" s="92">
        <v>2653.7890900000002</v>
      </c>
      <c r="H199" s="92">
        <v>206469.6</v>
      </c>
      <c r="I199" s="92">
        <v>81369.447650000002</v>
      </c>
      <c r="J199" s="92"/>
      <c r="K199" s="92">
        <v>22.198910000000001</v>
      </c>
    </row>
    <row r="200" spans="1:11">
      <c r="A200" s="90"/>
      <c r="B200" s="103" t="s">
        <v>34</v>
      </c>
      <c r="C200" s="101"/>
      <c r="D200" s="92">
        <v>33242.700199999999</v>
      </c>
      <c r="E200" s="92">
        <v>18063.128980000001</v>
      </c>
      <c r="F200" s="92">
        <v>3808.25</v>
      </c>
      <c r="G200" s="92">
        <v>2653.7890900000002</v>
      </c>
      <c r="H200" s="92">
        <v>206469.6</v>
      </c>
      <c r="I200" s="92">
        <v>81369.447650000002</v>
      </c>
      <c r="J200" s="92"/>
      <c r="K200" s="92">
        <v>22.198910000000001</v>
      </c>
    </row>
    <row r="201" spans="1:11">
      <c r="A201" s="90"/>
      <c r="B201" s="102" t="s">
        <v>144</v>
      </c>
      <c r="C201" s="101"/>
      <c r="D201" s="92">
        <v>61996.517999999996</v>
      </c>
      <c r="E201" s="92">
        <v>18829.866050000001</v>
      </c>
      <c r="F201" s="92">
        <v>7939.9</v>
      </c>
      <c r="G201" s="92">
        <v>2464.4340000000002</v>
      </c>
      <c r="H201" s="92">
        <v>2.7E-2</v>
      </c>
      <c r="I201" s="92">
        <v>1.0827</v>
      </c>
      <c r="J201" s="92"/>
      <c r="K201" s="92"/>
    </row>
    <row r="202" spans="1:11">
      <c r="A202" s="90"/>
      <c r="B202" s="103" t="s">
        <v>145</v>
      </c>
      <c r="C202" s="101"/>
      <c r="D202" s="92">
        <v>1.68</v>
      </c>
      <c r="E202" s="92">
        <v>0.35199999999999998</v>
      </c>
      <c r="F202" s="92"/>
      <c r="G202" s="92"/>
      <c r="H202" s="92"/>
      <c r="I202" s="92"/>
      <c r="J202" s="92"/>
      <c r="K202" s="92"/>
    </row>
    <row r="203" spans="1:11">
      <c r="A203" s="90"/>
      <c r="B203" s="103" t="s">
        <v>178</v>
      </c>
      <c r="C203" s="101"/>
      <c r="D203" s="92">
        <v>61993.8</v>
      </c>
      <c r="E203" s="92">
        <v>18827.244050000001</v>
      </c>
      <c r="F203" s="92">
        <v>7939.9</v>
      </c>
      <c r="G203" s="92">
        <v>2464.4340000000002</v>
      </c>
      <c r="H203" s="92"/>
      <c r="I203" s="92"/>
      <c r="J203" s="92"/>
      <c r="K203" s="92"/>
    </row>
    <row r="204" spans="1:11">
      <c r="A204" s="90"/>
      <c r="B204" s="103" t="s">
        <v>179</v>
      </c>
      <c r="C204" s="101"/>
      <c r="D204" s="92">
        <v>1.038</v>
      </c>
      <c r="E204" s="92">
        <v>2.27</v>
      </c>
      <c r="F204" s="92"/>
      <c r="G204" s="92"/>
      <c r="H204" s="92"/>
      <c r="I204" s="92"/>
      <c r="J204" s="92"/>
      <c r="K204" s="92"/>
    </row>
    <row r="205" spans="1:11">
      <c r="A205" s="90"/>
      <c r="B205" s="103" t="s">
        <v>177</v>
      </c>
      <c r="C205" s="101"/>
      <c r="D205" s="92"/>
      <c r="E205" s="92"/>
      <c r="F205" s="92"/>
      <c r="G205" s="92"/>
      <c r="H205" s="92">
        <v>2.7E-2</v>
      </c>
      <c r="I205" s="92">
        <v>1.0827</v>
      </c>
      <c r="J205" s="92"/>
      <c r="K205" s="92"/>
    </row>
    <row r="206" spans="1:11" ht="22.5">
      <c r="A206" s="90" t="s">
        <v>117</v>
      </c>
      <c r="B206" s="90" t="s">
        <v>366</v>
      </c>
      <c r="C206" s="96" t="s">
        <v>544</v>
      </c>
      <c r="D206" s="92">
        <v>18710892.237399999</v>
      </c>
      <c r="E206" s="92">
        <v>381374.58464999998</v>
      </c>
      <c r="F206" s="92">
        <v>2962765.0970000001</v>
      </c>
      <c r="G206" s="92">
        <v>80556.447020000007</v>
      </c>
      <c r="H206" s="92">
        <v>16986676.40363</v>
      </c>
      <c r="I206" s="92">
        <v>348785.82040999999</v>
      </c>
      <c r="J206" s="92">
        <v>110.1504</v>
      </c>
      <c r="K206" s="92">
        <v>109.34349</v>
      </c>
    </row>
    <row r="207" spans="1:11">
      <c r="A207" s="90"/>
      <c r="B207" s="102" t="s">
        <v>140</v>
      </c>
      <c r="C207" s="101"/>
      <c r="D207" s="92">
        <v>12088755.6174</v>
      </c>
      <c r="E207" s="92">
        <v>141144.85097</v>
      </c>
      <c r="F207" s="92">
        <v>1503030.8970000001</v>
      </c>
      <c r="G207" s="92">
        <v>17843.6535</v>
      </c>
      <c r="H207" s="92">
        <v>11704731.662629999</v>
      </c>
      <c r="I207" s="92">
        <v>129999.56064</v>
      </c>
      <c r="J207" s="92">
        <v>103.28093</v>
      </c>
      <c r="K207" s="92">
        <v>108.57333</v>
      </c>
    </row>
    <row r="208" spans="1:11">
      <c r="A208" s="90"/>
      <c r="B208" s="103" t="s">
        <v>33</v>
      </c>
      <c r="C208" s="101"/>
      <c r="D208" s="92">
        <v>375361.9374</v>
      </c>
      <c r="E208" s="92">
        <v>17251.418430000002</v>
      </c>
      <c r="F208" s="92">
        <v>46866.497000000003</v>
      </c>
      <c r="G208" s="92">
        <v>1375.2374500000001</v>
      </c>
      <c r="H208" s="92">
        <v>375979.76199999999</v>
      </c>
      <c r="I208" s="92">
        <v>14031.4923</v>
      </c>
      <c r="J208" s="92">
        <v>99.835679999999996</v>
      </c>
      <c r="K208" s="92">
        <v>122.94785</v>
      </c>
    </row>
    <row r="209" spans="1:11">
      <c r="A209" s="90"/>
      <c r="B209" s="103" t="s">
        <v>34</v>
      </c>
      <c r="C209" s="101"/>
      <c r="D209" s="92">
        <v>11289714.380000001</v>
      </c>
      <c r="E209" s="92">
        <v>114750.45759000001</v>
      </c>
      <c r="F209" s="92">
        <v>1394734.6</v>
      </c>
      <c r="G209" s="92">
        <v>15262.378849999999</v>
      </c>
      <c r="H209" s="92">
        <v>10896233.35063</v>
      </c>
      <c r="I209" s="92">
        <v>106237.44349000001</v>
      </c>
      <c r="J209" s="92">
        <v>103.61117</v>
      </c>
      <c r="K209" s="92">
        <v>108.0132</v>
      </c>
    </row>
    <row r="210" spans="1:11">
      <c r="A210" s="90"/>
      <c r="B210" s="103" t="s">
        <v>143</v>
      </c>
      <c r="C210" s="101"/>
      <c r="D210" s="92">
        <v>423679.3</v>
      </c>
      <c r="E210" s="92">
        <v>9142.9749499999998</v>
      </c>
      <c r="F210" s="92">
        <v>61429.8</v>
      </c>
      <c r="G210" s="92">
        <v>1206.0372</v>
      </c>
      <c r="H210" s="92">
        <v>432518.55</v>
      </c>
      <c r="I210" s="92">
        <v>9730.6248500000002</v>
      </c>
      <c r="J210" s="92">
        <v>97.956329999999994</v>
      </c>
      <c r="K210" s="92">
        <v>93.960819999999998</v>
      </c>
    </row>
    <row r="211" spans="1:11">
      <c r="A211" s="90"/>
      <c r="B211" s="102" t="s">
        <v>144</v>
      </c>
      <c r="C211" s="101"/>
      <c r="D211" s="92">
        <v>6622136.6200000001</v>
      </c>
      <c r="E211" s="92">
        <v>240229.73368</v>
      </c>
      <c r="F211" s="92">
        <v>1459734.2</v>
      </c>
      <c r="G211" s="92">
        <v>62712.793519999999</v>
      </c>
      <c r="H211" s="92">
        <v>5281944.7410000004</v>
      </c>
      <c r="I211" s="92">
        <v>218786.25977</v>
      </c>
      <c r="J211" s="92">
        <v>125.37308</v>
      </c>
      <c r="K211" s="92">
        <v>109.80110999999999</v>
      </c>
    </row>
    <row r="212" spans="1:11">
      <c r="A212" s="90"/>
      <c r="B212" s="103" t="s">
        <v>156</v>
      </c>
      <c r="C212" s="101"/>
      <c r="D212" s="92"/>
      <c r="E212" s="92"/>
      <c r="F212" s="92"/>
      <c r="G212" s="92"/>
      <c r="H212" s="92">
        <v>61000</v>
      </c>
      <c r="I212" s="92">
        <v>10305.96825</v>
      </c>
      <c r="J212" s="92"/>
      <c r="K212" s="92"/>
    </row>
    <row r="213" spans="1:11">
      <c r="A213" s="90"/>
      <c r="B213" s="103" t="s">
        <v>174</v>
      </c>
      <c r="C213" s="101"/>
      <c r="D213" s="92"/>
      <c r="E213" s="92"/>
      <c r="F213" s="92"/>
      <c r="G213" s="92"/>
      <c r="H213" s="92">
        <v>6600</v>
      </c>
      <c r="I213" s="92">
        <v>113.19</v>
      </c>
      <c r="J213" s="92"/>
      <c r="K213" s="92"/>
    </row>
    <row r="214" spans="1:11">
      <c r="A214" s="90"/>
      <c r="B214" s="103" t="s">
        <v>145</v>
      </c>
      <c r="C214" s="101"/>
      <c r="D214" s="92"/>
      <c r="E214" s="92"/>
      <c r="F214" s="92"/>
      <c r="G214" s="92"/>
      <c r="H214" s="92">
        <v>3011.55</v>
      </c>
      <c r="I214" s="92">
        <v>332.77627999999999</v>
      </c>
      <c r="J214" s="92"/>
      <c r="K214" s="92"/>
    </row>
    <row r="215" spans="1:11">
      <c r="A215" s="90"/>
      <c r="B215" s="103" t="s">
        <v>180</v>
      </c>
      <c r="C215" s="101"/>
      <c r="D215" s="92">
        <v>77870</v>
      </c>
      <c r="E215" s="92">
        <v>1481.7838999999999</v>
      </c>
      <c r="F215" s="92"/>
      <c r="G215" s="92"/>
      <c r="H215" s="92">
        <v>415540.4</v>
      </c>
      <c r="I215" s="92">
        <v>6589.7542800000001</v>
      </c>
      <c r="J215" s="92"/>
      <c r="K215" s="92">
        <v>22.486180000000001</v>
      </c>
    </row>
    <row r="216" spans="1:11">
      <c r="A216" s="90"/>
      <c r="B216" s="103" t="s">
        <v>176</v>
      </c>
      <c r="C216" s="101"/>
      <c r="D216" s="92">
        <v>1247608.0179999999</v>
      </c>
      <c r="E216" s="92">
        <v>23436.57187</v>
      </c>
      <c r="F216" s="92">
        <v>343212.84</v>
      </c>
      <c r="G216" s="92">
        <v>4612.8783800000001</v>
      </c>
      <c r="H216" s="92">
        <v>695633.50600000005</v>
      </c>
      <c r="I216" s="92">
        <v>11537.891949999999</v>
      </c>
      <c r="J216" s="92">
        <v>179.34846999999999</v>
      </c>
      <c r="K216" s="92">
        <v>203.12698</v>
      </c>
    </row>
    <row r="217" spans="1:11">
      <c r="A217" s="90"/>
      <c r="B217" s="103" t="s">
        <v>160</v>
      </c>
      <c r="C217" s="101"/>
      <c r="D217" s="92"/>
      <c r="E217" s="92"/>
      <c r="F217" s="92"/>
      <c r="G217" s="92"/>
      <c r="H217" s="92">
        <v>66470</v>
      </c>
      <c r="I217" s="92">
        <v>1114.0344399999999</v>
      </c>
      <c r="J217" s="92"/>
      <c r="K217" s="92"/>
    </row>
    <row r="218" spans="1:11">
      <c r="A218" s="90"/>
      <c r="B218" s="103" t="s">
        <v>161</v>
      </c>
      <c r="C218" s="101"/>
      <c r="D218" s="92">
        <v>274287</v>
      </c>
      <c r="E218" s="92">
        <v>49061.444089999997</v>
      </c>
      <c r="F218" s="92">
        <v>152683.04999999999</v>
      </c>
      <c r="G218" s="92">
        <v>27153.453099999999</v>
      </c>
      <c r="H218" s="92">
        <v>109884.4</v>
      </c>
      <c r="I218" s="92">
        <v>20384.157200000001</v>
      </c>
      <c r="J218" s="92">
        <v>249.61413999999999</v>
      </c>
      <c r="K218" s="92">
        <v>240.68419</v>
      </c>
    </row>
    <row r="219" spans="1:11">
      <c r="A219" s="90"/>
      <c r="B219" s="103" t="s">
        <v>149</v>
      </c>
      <c r="C219" s="101"/>
      <c r="D219" s="92">
        <v>426145.45799999998</v>
      </c>
      <c r="E219" s="92">
        <v>9805.14185</v>
      </c>
      <c r="F219" s="92">
        <v>169580.092</v>
      </c>
      <c r="G219" s="92">
        <v>2246.6706800000002</v>
      </c>
      <c r="H219" s="92">
        <v>334774.09999999998</v>
      </c>
      <c r="I219" s="92">
        <v>15486.553760000001</v>
      </c>
      <c r="J219" s="92">
        <v>127.29344</v>
      </c>
      <c r="K219" s="92">
        <v>63.313899999999997</v>
      </c>
    </row>
    <row r="220" spans="1:11">
      <c r="A220" s="90"/>
      <c r="B220" s="103" t="s">
        <v>171</v>
      </c>
      <c r="C220" s="101"/>
      <c r="D220" s="92">
        <v>52281.4</v>
      </c>
      <c r="E220" s="92">
        <v>1396.9748999999999</v>
      </c>
      <c r="F220" s="92">
        <v>5071</v>
      </c>
      <c r="G220" s="92">
        <v>141.988</v>
      </c>
      <c r="H220" s="92">
        <v>88200.7</v>
      </c>
      <c r="I220" s="92">
        <v>3498.6484700000001</v>
      </c>
      <c r="J220" s="92">
        <v>59.275489999999998</v>
      </c>
      <c r="K220" s="92">
        <v>39.928989999999999</v>
      </c>
    </row>
    <row r="221" spans="1:11">
      <c r="A221" s="90"/>
      <c r="B221" s="103" t="s">
        <v>181</v>
      </c>
      <c r="C221" s="101"/>
      <c r="D221" s="92">
        <v>260255.81899999999</v>
      </c>
      <c r="E221" s="92">
        <v>3996.1466999999998</v>
      </c>
      <c r="F221" s="92">
        <v>103877.41899999999</v>
      </c>
      <c r="G221" s="92">
        <v>1337.9411600000001</v>
      </c>
      <c r="H221" s="92"/>
      <c r="I221" s="92"/>
      <c r="J221" s="92"/>
      <c r="K221" s="92"/>
    </row>
    <row r="222" spans="1:11">
      <c r="A222" s="90"/>
      <c r="B222" s="103" t="s">
        <v>162</v>
      </c>
      <c r="C222" s="101"/>
      <c r="D222" s="92">
        <v>94949</v>
      </c>
      <c r="E222" s="92">
        <v>1947.4077600000001</v>
      </c>
      <c r="F222" s="92"/>
      <c r="G222" s="92"/>
      <c r="H222" s="92">
        <v>340845.11</v>
      </c>
      <c r="I222" s="92">
        <v>5825.9341800000002</v>
      </c>
      <c r="J222" s="92">
        <v>27.856929999999998</v>
      </c>
      <c r="K222" s="92">
        <v>33.42653</v>
      </c>
    </row>
    <row r="223" spans="1:11">
      <c r="A223" s="90"/>
      <c r="B223" s="103" t="s">
        <v>163</v>
      </c>
      <c r="C223" s="101"/>
      <c r="D223" s="92">
        <v>159093.25</v>
      </c>
      <c r="E223" s="92">
        <v>3221.4693499999998</v>
      </c>
      <c r="F223" s="92">
        <v>85894.25</v>
      </c>
      <c r="G223" s="92">
        <v>2165.4558900000002</v>
      </c>
      <c r="H223" s="92">
        <v>113303.3</v>
      </c>
      <c r="I223" s="92">
        <v>12581.130499999999</v>
      </c>
      <c r="J223" s="92">
        <v>140.41361000000001</v>
      </c>
      <c r="K223" s="92">
        <v>25.605560000000001</v>
      </c>
    </row>
    <row r="224" spans="1:11">
      <c r="A224" s="90"/>
      <c r="B224" s="103" t="s">
        <v>151</v>
      </c>
      <c r="C224" s="101"/>
      <c r="D224" s="92">
        <v>27897</v>
      </c>
      <c r="E224" s="92">
        <v>446.35199999999998</v>
      </c>
      <c r="F224" s="92"/>
      <c r="G224" s="92"/>
      <c r="H224" s="92">
        <v>3952.26</v>
      </c>
      <c r="I224" s="92">
        <v>316.18079999999998</v>
      </c>
      <c r="J224" s="92">
        <v>705.84930999999995</v>
      </c>
      <c r="K224" s="92">
        <v>141.16986</v>
      </c>
    </row>
    <row r="225" spans="1:11">
      <c r="A225" s="90"/>
      <c r="B225" s="103" t="s">
        <v>166</v>
      </c>
      <c r="C225" s="101"/>
      <c r="D225" s="92">
        <v>2351485.6740000001</v>
      </c>
      <c r="E225" s="92">
        <v>117028.23112</v>
      </c>
      <c r="F225" s="92">
        <v>464002.17599999998</v>
      </c>
      <c r="G225" s="92">
        <v>22720.240549999999</v>
      </c>
      <c r="H225" s="92">
        <v>1406406.5109999999</v>
      </c>
      <c r="I225" s="92">
        <v>88709.72941</v>
      </c>
      <c r="J225" s="92">
        <v>167.19815</v>
      </c>
      <c r="K225" s="92">
        <v>131.92266000000001</v>
      </c>
    </row>
    <row r="226" spans="1:11">
      <c r="A226" s="90"/>
      <c r="B226" s="103" t="s">
        <v>361</v>
      </c>
      <c r="C226" s="101"/>
      <c r="D226" s="92">
        <v>310595.84700000001</v>
      </c>
      <c r="E226" s="92">
        <v>4386.6946600000001</v>
      </c>
      <c r="F226" s="92">
        <v>37446.455000000002</v>
      </c>
      <c r="G226" s="92">
        <v>482.31034</v>
      </c>
      <c r="H226" s="92">
        <v>953411.56400000001</v>
      </c>
      <c r="I226" s="92">
        <v>14016.401030000001</v>
      </c>
      <c r="J226" s="92">
        <v>32.577309999999997</v>
      </c>
      <c r="K226" s="92">
        <v>31.296869999999998</v>
      </c>
    </row>
    <row r="227" spans="1:11">
      <c r="A227" s="90"/>
      <c r="B227" s="103" t="s">
        <v>182</v>
      </c>
      <c r="C227" s="101"/>
      <c r="D227" s="92"/>
      <c r="E227" s="92"/>
      <c r="F227" s="92"/>
      <c r="G227" s="92"/>
      <c r="H227" s="92">
        <v>51373.3</v>
      </c>
      <c r="I227" s="92">
        <v>7791.0756000000001</v>
      </c>
      <c r="J227" s="92"/>
      <c r="K227" s="92"/>
    </row>
    <row r="228" spans="1:11">
      <c r="A228" s="90"/>
      <c r="B228" s="103" t="s">
        <v>207</v>
      </c>
      <c r="C228" s="101"/>
      <c r="D228" s="92"/>
      <c r="E228" s="92"/>
      <c r="F228" s="92"/>
      <c r="G228" s="92"/>
      <c r="H228" s="92">
        <v>1494.4</v>
      </c>
      <c r="I228" s="92">
        <v>467.52195</v>
      </c>
      <c r="J228" s="92"/>
      <c r="K228" s="92"/>
    </row>
    <row r="229" spans="1:11">
      <c r="A229" s="90"/>
      <c r="B229" s="103" t="s">
        <v>367</v>
      </c>
      <c r="C229" s="101"/>
      <c r="D229" s="92">
        <v>75353.067999999999</v>
      </c>
      <c r="E229" s="92">
        <v>1004.00369</v>
      </c>
      <c r="F229" s="92">
        <v>15668.067999999999</v>
      </c>
      <c r="G229" s="92">
        <v>212.92903999999999</v>
      </c>
      <c r="H229" s="92"/>
      <c r="I229" s="92"/>
      <c r="J229" s="92"/>
      <c r="K229" s="92"/>
    </row>
    <row r="230" spans="1:11">
      <c r="A230" s="90"/>
      <c r="B230" s="103" t="s">
        <v>168</v>
      </c>
      <c r="C230" s="101"/>
      <c r="D230" s="92">
        <v>1264315.0859999999</v>
      </c>
      <c r="E230" s="92">
        <v>23017.51179</v>
      </c>
      <c r="F230" s="92">
        <v>82298.850000000006</v>
      </c>
      <c r="G230" s="92">
        <v>1638.9263800000001</v>
      </c>
      <c r="H230" s="92">
        <v>466831.45</v>
      </c>
      <c r="I230" s="92">
        <v>9441.5144700000001</v>
      </c>
      <c r="J230" s="92">
        <v>270.82902999999999</v>
      </c>
      <c r="K230" s="92">
        <v>243.79046</v>
      </c>
    </row>
    <row r="231" spans="1:11">
      <c r="A231" s="90"/>
      <c r="B231" s="103" t="s">
        <v>183</v>
      </c>
      <c r="C231" s="101"/>
      <c r="D231" s="92"/>
      <c r="E231" s="92"/>
      <c r="F231" s="92"/>
      <c r="G231" s="92"/>
      <c r="H231" s="92">
        <v>65844</v>
      </c>
      <c r="I231" s="92">
        <v>985.68467999999996</v>
      </c>
      <c r="J231" s="92"/>
      <c r="K231" s="92"/>
    </row>
    <row r="232" spans="1:11">
      <c r="A232" s="90"/>
      <c r="B232" s="103" t="s">
        <v>184</v>
      </c>
      <c r="C232" s="101"/>
      <c r="D232" s="92"/>
      <c r="E232" s="92"/>
      <c r="F232" s="92"/>
      <c r="G232" s="92"/>
      <c r="H232" s="92">
        <v>97368.19</v>
      </c>
      <c r="I232" s="92">
        <v>9288.1125200000006</v>
      </c>
      <c r="J232" s="92"/>
      <c r="K232" s="92"/>
    </row>
    <row r="233" spans="1:11" ht="22.5">
      <c r="A233" s="90" t="s">
        <v>118</v>
      </c>
      <c r="B233" s="90" t="s">
        <v>368</v>
      </c>
      <c r="C233" s="96" t="s">
        <v>543</v>
      </c>
      <c r="D233" s="92">
        <v>48643.785409999997</v>
      </c>
      <c r="E233" s="92">
        <v>25841678.86806</v>
      </c>
      <c r="F233" s="92">
        <v>6326.4773699999996</v>
      </c>
      <c r="G233" s="92">
        <v>3041762.3267000001</v>
      </c>
      <c r="H233" s="92">
        <v>47777.407700000003</v>
      </c>
      <c r="I233" s="92">
        <v>29118353.347199999</v>
      </c>
      <c r="J233" s="92">
        <v>101.81336</v>
      </c>
      <c r="K233" s="92">
        <v>88.747050000000002</v>
      </c>
    </row>
    <row r="234" spans="1:11">
      <c r="A234" s="90"/>
      <c r="B234" s="102" t="s">
        <v>140</v>
      </c>
      <c r="C234" s="101"/>
      <c r="D234" s="92">
        <v>228.80686</v>
      </c>
      <c r="E234" s="92">
        <v>102347.08313</v>
      </c>
      <c r="F234" s="92">
        <v>12.92163</v>
      </c>
      <c r="G234" s="92">
        <v>4993.6945599999999</v>
      </c>
      <c r="H234" s="92">
        <v>159.03694999999999</v>
      </c>
      <c r="I234" s="92">
        <v>81110.63798</v>
      </c>
      <c r="J234" s="92">
        <v>143.87025</v>
      </c>
      <c r="K234" s="92">
        <v>126.18207</v>
      </c>
    </row>
    <row r="235" spans="1:11">
      <c r="A235" s="90"/>
      <c r="B235" s="103" t="s">
        <v>141</v>
      </c>
      <c r="C235" s="101"/>
      <c r="D235" s="92">
        <v>167.68860000000001</v>
      </c>
      <c r="E235" s="92">
        <v>80040.94528</v>
      </c>
      <c r="F235" s="92"/>
      <c r="G235" s="92"/>
      <c r="H235" s="92">
        <v>99.791849999999997</v>
      </c>
      <c r="I235" s="92">
        <v>55728.251210000002</v>
      </c>
      <c r="J235" s="92">
        <v>168.03836999999999</v>
      </c>
      <c r="K235" s="92">
        <v>143.62723</v>
      </c>
    </row>
    <row r="236" spans="1:11">
      <c r="A236" s="90"/>
      <c r="B236" s="103" t="s">
        <v>34</v>
      </c>
      <c r="C236" s="101"/>
      <c r="D236" s="92">
        <v>24.93956</v>
      </c>
      <c r="E236" s="92">
        <v>9310.6589999999997</v>
      </c>
      <c r="F236" s="92">
        <v>3.21868</v>
      </c>
      <c r="G236" s="92">
        <v>1205.6949999999999</v>
      </c>
      <c r="H236" s="92">
        <v>21.056840000000001</v>
      </c>
      <c r="I236" s="92">
        <v>9673.0159999999996</v>
      </c>
      <c r="J236" s="92">
        <v>118.43922999999999</v>
      </c>
      <c r="K236" s="92">
        <v>96.25394</v>
      </c>
    </row>
    <row r="237" spans="1:11">
      <c r="A237" s="90"/>
      <c r="B237" s="103" t="s">
        <v>143</v>
      </c>
      <c r="C237" s="101"/>
      <c r="D237" s="92">
        <v>36.178699999999999</v>
      </c>
      <c r="E237" s="92">
        <v>12995.47885</v>
      </c>
      <c r="F237" s="92">
        <v>9.7029499999999995</v>
      </c>
      <c r="G237" s="92">
        <v>3787.9995600000002</v>
      </c>
      <c r="H237" s="92">
        <v>38.18826</v>
      </c>
      <c r="I237" s="92">
        <v>15709.37077</v>
      </c>
      <c r="J237" s="92">
        <v>94.737750000000005</v>
      </c>
      <c r="K237" s="92">
        <v>82.724379999999996</v>
      </c>
    </row>
    <row r="238" spans="1:11">
      <c r="A238" s="90"/>
      <c r="B238" s="102" t="s">
        <v>144</v>
      </c>
      <c r="C238" s="101"/>
      <c r="D238" s="92">
        <v>48414.978539999996</v>
      </c>
      <c r="E238" s="92">
        <v>25739331.784929998</v>
      </c>
      <c r="F238" s="92">
        <v>6313.55573</v>
      </c>
      <c r="G238" s="92">
        <v>3036768.6321399999</v>
      </c>
      <c r="H238" s="92">
        <v>47618.370759999998</v>
      </c>
      <c r="I238" s="92">
        <v>29037242.70922</v>
      </c>
      <c r="J238" s="92">
        <v>101.6729</v>
      </c>
      <c r="K238" s="92">
        <v>88.642480000000006</v>
      </c>
    </row>
    <row r="239" spans="1:11">
      <c r="A239" s="90"/>
      <c r="B239" s="103" t="s">
        <v>369</v>
      </c>
      <c r="C239" s="101"/>
      <c r="D239" s="92">
        <v>229.07900000000001</v>
      </c>
      <c r="E239" s="92">
        <v>131236.67796</v>
      </c>
      <c r="F239" s="92"/>
      <c r="G239" s="92"/>
      <c r="H239" s="92"/>
      <c r="I239" s="92"/>
      <c r="J239" s="92"/>
      <c r="K239" s="92"/>
    </row>
    <row r="240" spans="1:11">
      <c r="A240" s="90"/>
      <c r="B240" s="103" t="s">
        <v>185</v>
      </c>
      <c r="C240" s="101"/>
      <c r="D240" s="92">
        <v>73.135490000000004</v>
      </c>
      <c r="E240" s="92">
        <v>35458.30947</v>
      </c>
      <c r="F240" s="92"/>
      <c r="G240" s="92"/>
      <c r="H240" s="92">
        <v>262.86326000000003</v>
      </c>
      <c r="I240" s="92">
        <v>156605.08703</v>
      </c>
      <c r="J240" s="92">
        <v>27.82264</v>
      </c>
      <c r="K240" s="92">
        <v>22.641860000000001</v>
      </c>
    </row>
    <row r="241" spans="1:11">
      <c r="A241" s="90"/>
      <c r="B241" s="103" t="s">
        <v>532</v>
      </c>
      <c r="C241" s="101"/>
      <c r="D241" s="92">
        <v>395.36700000000002</v>
      </c>
      <c r="E241" s="92">
        <v>220277.23877</v>
      </c>
      <c r="F241" s="92"/>
      <c r="G241" s="92"/>
      <c r="H241" s="92">
        <v>263.75200000000001</v>
      </c>
      <c r="I241" s="92">
        <v>184920.13347999999</v>
      </c>
      <c r="J241" s="92">
        <v>149.90103999999999</v>
      </c>
      <c r="K241" s="92">
        <v>119.1202</v>
      </c>
    </row>
    <row r="242" spans="1:11">
      <c r="A242" s="90"/>
      <c r="B242" s="103" t="s">
        <v>174</v>
      </c>
      <c r="C242" s="101"/>
      <c r="D242" s="92">
        <v>1192.319</v>
      </c>
      <c r="E242" s="92">
        <v>637062.40078000003</v>
      </c>
      <c r="F242" s="92">
        <v>79.983999999999995</v>
      </c>
      <c r="G242" s="92">
        <v>40417.382530000003</v>
      </c>
      <c r="H242" s="92">
        <v>992.84199999999998</v>
      </c>
      <c r="I242" s="92">
        <v>616321.80425000004</v>
      </c>
      <c r="J242" s="92">
        <v>120.09152</v>
      </c>
      <c r="K242" s="92">
        <v>103.36521999999999</v>
      </c>
    </row>
    <row r="243" spans="1:11">
      <c r="A243" s="90"/>
      <c r="B243" s="103" t="s">
        <v>186</v>
      </c>
      <c r="C243" s="101"/>
      <c r="D243" s="92">
        <v>2761.2860000000001</v>
      </c>
      <c r="E243" s="92">
        <v>1541548.55479</v>
      </c>
      <c r="F243" s="92">
        <v>397.61900000000003</v>
      </c>
      <c r="G243" s="92">
        <v>191494.80181</v>
      </c>
      <c r="H243" s="92">
        <v>2895.2460799999999</v>
      </c>
      <c r="I243" s="92">
        <v>1820717.02519</v>
      </c>
      <c r="J243" s="92">
        <v>95.373099999999994</v>
      </c>
      <c r="K243" s="92">
        <v>84.667109999999994</v>
      </c>
    </row>
    <row r="244" spans="1:11">
      <c r="A244" s="90"/>
      <c r="B244" s="103" t="s">
        <v>159</v>
      </c>
      <c r="C244" s="101"/>
      <c r="D244" s="92">
        <v>245.94399999999999</v>
      </c>
      <c r="E244" s="92">
        <v>137163.63033000001</v>
      </c>
      <c r="F244" s="92"/>
      <c r="G244" s="92"/>
      <c r="H244" s="92"/>
      <c r="I244" s="92"/>
      <c r="J244" s="92"/>
      <c r="K244" s="92"/>
    </row>
    <row r="245" spans="1:11">
      <c r="A245" s="90"/>
      <c r="B245" s="103" t="s">
        <v>180</v>
      </c>
      <c r="C245" s="101"/>
      <c r="D245" s="92"/>
      <c r="E245" s="92"/>
      <c r="F245" s="92"/>
      <c r="G245" s="92"/>
      <c r="H245" s="92">
        <v>93.944000000000003</v>
      </c>
      <c r="I245" s="92">
        <v>58656.652150000002</v>
      </c>
      <c r="J245" s="92"/>
      <c r="K245" s="92"/>
    </row>
    <row r="246" spans="1:11">
      <c r="A246" s="90"/>
      <c r="B246" s="103" t="s">
        <v>176</v>
      </c>
      <c r="C246" s="101"/>
      <c r="D246" s="92">
        <v>261.95100000000002</v>
      </c>
      <c r="E246" s="92">
        <v>135622.95155</v>
      </c>
      <c r="F246" s="92"/>
      <c r="G246" s="92"/>
      <c r="H246" s="92">
        <v>486.19274000000001</v>
      </c>
      <c r="I246" s="92">
        <v>304796.66284</v>
      </c>
      <c r="J246" s="92">
        <v>53.878019999999999</v>
      </c>
      <c r="K246" s="92">
        <v>44.496209999999998</v>
      </c>
    </row>
    <row r="247" spans="1:11">
      <c r="A247" s="90"/>
      <c r="B247" s="103" t="s">
        <v>187</v>
      </c>
      <c r="C247" s="101"/>
      <c r="D247" s="92">
        <v>36.401879999999998</v>
      </c>
      <c r="E247" s="92">
        <v>20060.572260000001</v>
      </c>
      <c r="F247" s="92"/>
      <c r="G247" s="92"/>
      <c r="H247" s="92"/>
      <c r="I247" s="92"/>
      <c r="J247" s="92"/>
      <c r="K247" s="92"/>
    </row>
    <row r="248" spans="1:11">
      <c r="A248" s="90"/>
      <c r="B248" s="103" t="s">
        <v>160</v>
      </c>
      <c r="C248" s="101"/>
      <c r="D248" s="92">
        <v>1910.8522</v>
      </c>
      <c r="E248" s="92">
        <v>1063121.70835</v>
      </c>
      <c r="F248" s="92">
        <v>219.96799999999999</v>
      </c>
      <c r="G248" s="92">
        <v>110351.18785</v>
      </c>
      <c r="H248" s="92">
        <v>1380.0540000000001</v>
      </c>
      <c r="I248" s="92">
        <v>879058.74777999998</v>
      </c>
      <c r="J248" s="92">
        <v>138.46213</v>
      </c>
      <c r="K248" s="92">
        <v>120.93864000000001</v>
      </c>
    </row>
    <row r="249" spans="1:11">
      <c r="A249" s="90"/>
      <c r="B249" s="103" t="s">
        <v>161</v>
      </c>
      <c r="C249" s="101"/>
      <c r="D249" s="92">
        <v>19232.867819999999</v>
      </c>
      <c r="E249" s="92">
        <v>10190790.06842</v>
      </c>
      <c r="F249" s="92">
        <v>2255.2059100000001</v>
      </c>
      <c r="G249" s="92">
        <v>1080504.29195</v>
      </c>
      <c r="H249" s="92">
        <v>20349.630229999999</v>
      </c>
      <c r="I249" s="92">
        <v>12244968.620890001</v>
      </c>
      <c r="J249" s="92">
        <v>94.512119999999996</v>
      </c>
      <c r="K249" s="92">
        <v>83.224310000000003</v>
      </c>
    </row>
    <row r="250" spans="1:11">
      <c r="A250" s="90"/>
      <c r="B250" s="103" t="s">
        <v>149</v>
      </c>
      <c r="C250" s="101"/>
      <c r="D250" s="92">
        <v>2635.6559999999999</v>
      </c>
      <c r="E250" s="92">
        <v>1445653.84552</v>
      </c>
      <c r="F250" s="92">
        <v>104.336</v>
      </c>
      <c r="G250" s="92">
        <v>49999.966769999999</v>
      </c>
      <c r="H250" s="92">
        <v>2553.9879999999998</v>
      </c>
      <c r="I250" s="92">
        <v>1702675.4214300001</v>
      </c>
      <c r="J250" s="92">
        <v>103.19767</v>
      </c>
      <c r="K250" s="92">
        <v>84.904839999999993</v>
      </c>
    </row>
    <row r="251" spans="1:11">
      <c r="A251" s="90"/>
      <c r="B251" s="103" t="s">
        <v>188</v>
      </c>
      <c r="C251" s="101"/>
      <c r="D251" s="92"/>
      <c r="E251" s="92"/>
      <c r="F251" s="92"/>
      <c r="G251" s="92"/>
      <c r="H251" s="92">
        <v>0.8</v>
      </c>
      <c r="I251" s="92">
        <v>504.92243000000002</v>
      </c>
      <c r="J251" s="92"/>
      <c r="K251" s="92"/>
    </row>
    <row r="252" spans="1:11">
      <c r="A252" s="90"/>
      <c r="B252" s="103" t="s">
        <v>163</v>
      </c>
      <c r="C252" s="101"/>
      <c r="D252" s="92">
        <v>6572.9124000000002</v>
      </c>
      <c r="E252" s="92">
        <v>3491110.4804600002</v>
      </c>
      <c r="F252" s="92">
        <v>1101.0156099999999</v>
      </c>
      <c r="G252" s="92">
        <v>537658.62589000002</v>
      </c>
      <c r="H252" s="92">
        <v>4605.5276100000001</v>
      </c>
      <c r="I252" s="92">
        <v>2864924.7493199999</v>
      </c>
      <c r="J252" s="92">
        <v>142.71789999999999</v>
      </c>
      <c r="K252" s="92">
        <v>121.85697</v>
      </c>
    </row>
    <row r="253" spans="1:11">
      <c r="A253" s="90"/>
      <c r="B253" s="103" t="s">
        <v>151</v>
      </c>
      <c r="C253" s="101"/>
      <c r="D253" s="92">
        <v>18.1556</v>
      </c>
      <c r="E253" s="92">
        <v>10582.703079999999</v>
      </c>
      <c r="F253" s="92"/>
      <c r="G253" s="92"/>
      <c r="H253" s="92"/>
      <c r="I253" s="92"/>
      <c r="J253" s="92"/>
      <c r="K253" s="92"/>
    </row>
    <row r="254" spans="1:11">
      <c r="A254" s="90"/>
      <c r="B254" s="103" t="s">
        <v>165</v>
      </c>
      <c r="C254" s="101"/>
      <c r="D254" s="92">
        <v>98.763999999999996</v>
      </c>
      <c r="E254" s="92">
        <v>52913.649089999999</v>
      </c>
      <c r="F254" s="92"/>
      <c r="G254" s="92"/>
      <c r="H254" s="92"/>
      <c r="I254" s="92"/>
      <c r="J254" s="92"/>
      <c r="K254" s="92"/>
    </row>
    <row r="255" spans="1:11">
      <c r="A255" s="90"/>
      <c r="B255" s="103" t="s">
        <v>206</v>
      </c>
      <c r="C255" s="101"/>
      <c r="D255" s="92">
        <v>256.726</v>
      </c>
      <c r="E255" s="92">
        <v>136652.60775</v>
      </c>
      <c r="F255" s="92"/>
      <c r="G255" s="92"/>
      <c r="H255" s="92"/>
      <c r="I255" s="92"/>
      <c r="J255" s="92"/>
      <c r="K255" s="92"/>
    </row>
    <row r="256" spans="1:11">
      <c r="A256" s="90"/>
      <c r="B256" s="103" t="s">
        <v>166</v>
      </c>
      <c r="C256" s="101"/>
      <c r="D256" s="92"/>
      <c r="E256" s="92"/>
      <c r="F256" s="92"/>
      <c r="G256" s="92"/>
      <c r="H256" s="92">
        <v>79.695430000000002</v>
      </c>
      <c r="I256" s="92">
        <v>39631.710200000001</v>
      </c>
      <c r="J256" s="92"/>
      <c r="K256" s="92"/>
    </row>
    <row r="257" spans="1:11">
      <c r="A257" s="90"/>
      <c r="B257" s="103" t="s">
        <v>189</v>
      </c>
      <c r="C257" s="101"/>
      <c r="D257" s="92">
        <v>924.24800000000005</v>
      </c>
      <c r="E257" s="92">
        <v>532999.41983000003</v>
      </c>
      <c r="F257" s="92"/>
      <c r="G257" s="92"/>
      <c r="H257" s="92">
        <v>1367.0219999999999</v>
      </c>
      <c r="I257" s="92">
        <v>898731.87827999995</v>
      </c>
      <c r="J257" s="92">
        <v>67.610320000000002</v>
      </c>
      <c r="K257" s="92">
        <v>59.305720000000001</v>
      </c>
    </row>
    <row r="258" spans="1:11">
      <c r="A258" s="90"/>
      <c r="B258" s="103" t="s">
        <v>182</v>
      </c>
      <c r="C258" s="101"/>
      <c r="D258" s="92">
        <v>3168.97055</v>
      </c>
      <c r="E258" s="92">
        <v>1578473.10188</v>
      </c>
      <c r="F258" s="92">
        <v>647.80020999999999</v>
      </c>
      <c r="G258" s="92">
        <v>307974.95126</v>
      </c>
      <c r="H258" s="92">
        <v>2453.8163800000002</v>
      </c>
      <c r="I258" s="92">
        <v>1411635.98285</v>
      </c>
      <c r="J258" s="92">
        <v>129.14456999999999</v>
      </c>
      <c r="K258" s="92">
        <v>111.81871</v>
      </c>
    </row>
    <row r="259" spans="1:11">
      <c r="A259" s="90"/>
      <c r="B259" s="103" t="s">
        <v>190</v>
      </c>
      <c r="C259" s="101"/>
      <c r="D259" s="92">
        <v>833.05600000000004</v>
      </c>
      <c r="E259" s="92">
        <v>384245.24747</v>
      </c>
      <c r="F259" s="92">
        <v>140.93</v>
      </c>
      <c r="G259" s="92">
        <v>62281.77029</v>
      </c>
      <c r="H259" s="92">
        <v>1260.4155000000001</v>
      </c>
      <c r="I259" s="92">
        <v>651645.35511999996</v>
      </c>
      <c r="J259" s="92">
        <v>66.093760000000003</v>
      </c>
      <c r="K259" s="92">
        <v>58.965389999999999</v>
      </c>
    </row>
    <row r="260" spans="1:11">
      <c r="A260" s="90"/>
      <c r="B260" s="103" t="s">
        <v>169</v>
      </c>
      <c r="C260" s="101"/>
      <c r="D260" s="92">
        <v>464.596</v>
      </c>
      <c r="E260" s="92">
        <v>237799.42389999999</v>
      </c>
      <c r="F260" s="92">
        <v>94.29</v>
      </c>
      <c r="G260" s="92">
        <v>47017.133110000002</v>
      </c>
      <c r="H260" s="92">
        <v>186.88800000000001</v>
      </c>
      <c r="I260" s="92">
        <v>106061.24909</v>
      </c>
      <c r="J260" s="92">
        <v>248.59594999999999</v>
      </c>
      <c r="K260" s="92">
        <v>224.20953</v>
      </c>
    </row>
    <row r="261" spans="1:11">
      <c r="A261" s="90"/>
      <c r="B261" s="103" t="s">
        <v>173</v>
      </c>
      <c r="C261" s="101"/>
      <c r="D261" s="92">
        <v>469.86500000000001</v>
      </c>
      <c r="E261" s="92">
        <v>269069.35449</v>
      </c>
      <c r="F261" s="92"/>
      <c r="G261" s="92"/>
      <c r="H261" s="92">
        <v>1343.002</v>
      </c>
      <c r="I261" s="92">
        <v>843393.81810999999</v>
      </c>
      <c r="J261" s="92">
        <v>34.986170000000001</v>
      </c>
      <c r="K261" s="92">
        <v>31.903169999999999</v>
      </c>
    </row>
    <row r="262" spans="1:11">
      <c r="A262" s="90"/>
      <c r="B262" s="103" t="s">
        <v>191</v>
      </c>
      <c r="C262" s="101"/>
      <c r="D262" s="92">
        <v>64.926000000000002</v>
      </c>
      <c r="E262" s="92">
        <v>33599.37831</v>
      </c>
      <c r="F262" s="92"/>
      <c r="G262" s="92"/>
      <c r="H262" s="92"/>
      <c r="I262" s="92"/>
      <c r="J262" s="92"/>
      <c r="K262" s="92"/>
    </row>
    <row r="263" spans="1:11">
      <c r="A263" s="90"/>
      <c r="B263" s="103" t="s">
        <v>168</v>
      </c>
      <c r="C263" s="101"/>
      <c r="D263" s="92">
        <v>1767.4115999999999</v>
      </c>
      <c r="E263" s="92">
        <v>923063.58917000005</v>
      </c>
      <c r="F263" s="92">
        <v>351.85</v>
      </c>
      <c r="G263" s="92">
        <v>163279.53657</v>
      </c>
      <c r="H263" s="92">
        <v>1360.21912</v>
      </c>
      <c r="I263" s="92">
        <v>842242.56880999997</v>
      </c>
      <c r="J263" s="92">
        <v>129.9358</v>
      </c>
      <c r="K263" s="92">
        <v>109.59593</v>
      </c>
    </row>
    <row r="264" spans="1:11">
      <c r="A264" s="90"/>
      <c r="B264" s="103" t="s">
        <v>295</v>
      </c>
      <c r="C264" s="101"/>
      <c r="D264" s="92"/>
      <c r="E264" s="92"/>
      <c r="F264" s="92"/>
      <c r="G264" s="92"/>
      <c r="H264" s="92">
        <v>137.38084000000001</v>
      </c>
      <c r="I264" s="92">
        <v>98594.086060000001</v>
      </c>
      <c r="J264" s="92"/>
      <c r="K264" s="92"/>
    </row>
    <row r="265" spans="1:11">
      <c r="A265" s="90"/>
      <c r="B265" s="103" t="s">
        <v>192</v>
      </c>
      <c r="C265" s="101"/>
      <c r="D265" s="92">
        <v>3325.3939999999998</v>
      </c>
      <c r="E265" s="92">
        <v>1828155.4846699999</v>
      </c>
      <c r="F265" s="92">
        <v>536.71</v>
      </c>
      <c r="G265" s="92">
        <v>260181.17092</v>
      </c>
      <c r="H265" s="92">
        <v>3931.547</v>
      </c>
      <c r="I265" s="92">
        <v>2432360.8980299998</v>
      </c>
      <c r="J265" s="92">
        <v>84.582329999999999</v>
      </c>
      <c r="K265" s="92">
        <v>75.159710000000004</v>
      </c>
    </row>
    <row r="266" spans="1:11">
      <c r="A266" s="90"/>
      <c r="B266" s="103" t="s">
        <v>183</v>
      </c>
      <c r="C266" s="101"/>
      <c r="D266" s="92">
        <v>299.69400000000002</v>
      </c>
      <c r="E266" s="92">
        <v>147821.55071000001</v>
      </c>
      <c r="F266" s="92">
        <v>168.03899999999999</v>
      </c>
      <c r="G266" s="92">
        <v>84533.41863</v>
      </c>
      <c r="H266" s="92">
        <v>196.43878000000001</v>
      </c>
      <c r="I266" s="92">
        <v>118862.99721</v>
      </c>
      <c r="J266" s="92">
        <v>152.56356</v>
      </c>
      <c r="K266" s="92">
        <v>124.36297</v>
      </c>
    </row>
    <row r="267" spans="1:11">
      <c r="A267" s="90"/>
      <c r="B267" s="103" t="s">
        <v>193</v>
      </c>
      <c r="C267" s="101"/>
      <c r="D267" s="92">
        <v>1175.4000000000001</v>
      </c>
      <c r="E267" s="92">
        <v>554849.83591999998</v>
      </c>
      <c r="F267" s="92">
        <v>215.80799999999999</v>
      </c>
      <c r="G267" s="92">
        <v>101074.39456</v>
      </c>
      <c r="H267" s="92">
        <v>1417.1057900000001</v>
      </c>
      <c r="I267" s="92">
        <v>759932.33866999997</v>
      </c>
      <c r="J267" s="92">
        <v>82.943700000000007</v>
      </c>
      <c r="K267" s="92">
        <v>73.013059999999996</v>
      </c>
    </row>
    <row r="268" spans="1:11">
      <c r="A268" s="90" t="s">
        <v>41</v>
      </c>
      <c r="B268" s="90" t="s">
        <v>501</v>
      </c>
      <c r="C268" s="96" t="s">
        <v>544</v>
      </c>
      <c r="D268" s="92">
        <v>201526.81299999999</v>
      </c>
      <c r="E268" s="92">
        <v>93297.688519999996</v>
      </c>
      <c r="F268" s="92">
        <v>10117.633</v>
      </c>
      <c r="G268" s="92">
        <v>4097.2847300000003</v>
      </c>
      <c r="H268" s="92">
        <v>122348.628</v>
      </c>
      <c r="I268" s="92">
        <v>66202.063540000003</v>
      </c>
      <c r="J268" s="92">
        <v>164.71521999999999</v>
      </c>
      <c r="K268" s="92">
        <v>140.92867000000001</v>
      </c>
    </row>
    <row r="269" spans="1:11">
      <c r="A269" s="90"/>
      <c r="B269" s="102" t="s">
        <v>140</v>
      </c>
      <c r="C269" s="101"/>
      <c r="D269" s="92">
        <v>201526.81299999999</v>
      </c>
      <c r="E269" s="92">
        <v>93297.688519999996</v>
      </c>
      <c r="F269" s="92">
        <v>10117.633</v>
      </c>
      <c r="G269" s="92">
        <v>4097.2847300000003</v>
      </c>
      <c r="H269" s="92">
        <v>122348.628</v>
      </c>
      <c r="I269" s="92">
        <v>66202.063540000003</v>
      </c>
      <c r="J269" s="92">
        <v>164.71521999999999</v>
      </c>
      <c r="K269" s="92">
        <v>140.92867000000001</v>
      </c>
    </row>
    <row r="270" spans="1:11">
      <c r="A270" s="90"/>
      <c r="B270" s="103" t="s">
        <v>141</v>
      </c>
      <c r="C270" s="101"/>
      <c r="D270" s="92">
        <v>167688.6</v>
      </c>
      <c r="E270" s="92">
        <v>80040.94528</v>
      </c>
      <c r="F270" s="92"/>
      <c r="G270" s="92"/>
      <c r="H270" s="92">
        <v>99791.85</v>
      </c>
      <c r="I270" s="92">
        <v>55728.251210000002</v>
      </c>
      <c r="J270" s="92">
        <v>168.03836999999999</v>
      </c>
      <c r="K270" s="92">
        <v>143.62723</v>
      </c>
    </row>
    <row r="271" spans="1:11">
      <c r="A271" s="90"/>
      <c r="B271" s="103" t="s">
        <v>34</v>
      </c>
      <c r="C271" s="101"/>
      <c r="D271" s="92">
        <v>24939.56</v>
      </c>
      <c r="E271" s="92">
        <v>9310.6589999999997</v>
      </c>
      <c r="F271" s="92">
        <v>3218.6840000000002</v>
      </c>
      <c r="G271" s="92">
        <v>1205.6949999999999</v>
      </c>
      <c r="H271" s="92">
        <v>21056.835999999999</v>
      </c>
      <c r="I271" s="92">
        <v>9673.0159999999996</v>
      </c>
      <c r="J271" s="92">
        <v>118.43926</v>
      </c>
      <c r="K271" s="92">
        <v>96.25394</v>
      </c>
    </row>
    <row r="272" spans="1:11">
      <c r="A272" s="90"/>
      <c r="B272" s="103" t="s">
        <v>143</v>
      </c>
      <c r="C272" s="101"/>
      <c r="D272" s="92">
        <v>8898.6530000000002</v>
      </c>
      <c r="E272" s="92">
        <v>3946.0842400000001</v>
      </c>
      <c r="F272" s="92">
        <v>6898.9489999999996</v>
      </c>
      <c r="G272" s="92">
        <v>2891.5897300000001</v>
      </c>
      <c r="H272" s="92">
        <v>1499.942</v>
      </c>
      <c r="I272" s="92">
        <v>800.79633000000001</v>
      </c>
      <c r="J272" s="92">
        <v>593.26647000000003</v>
      </c>
      <c r="K272" s="92">
        <v>492.77001999999999</v>
      </c>
    </row>
    <row r="273" spans="1:11" ht="22.5">
      <c r="A273" s="90" t="s">
        <v>119</v>
      </c>
      <c r="B273" s="90" t="s">
        <v>502</v>
      </c>
      <c r="C273" s="96" t="s">
        <v>543</v>
      </c>
      <c r="D273" s="92">
        <v>1315.81783</v>
      </c>
      <c r="E273" s="92">
        <v>540402.65969999996</v>
      </c>
      <c r="F273" s="92">
        <v>152.70219</v>
      </c>
      <c r="G273" s="92">
        <v>59369.719109999998</v>
      </c>
      <c r="H273" s="92">
        <v>1366.8672099999999</v>
      </c>
      <c r="I273" s="92">
        <v>577494.98097999999</v>
      </c>
      <c r="J273" s="92">
        <v>96.265230000000003</v>
      </c>
      <c r="K273" s="92">
        <v>93.577029999999993</v>
      </c>
    </row>
    <row r="274" spans="1:11">
      <c r="A274" s="90"/>
      <c r="B274" s="102" t="s">
        <v>140</v>
      </c>
      <c r="C274" s="101"/>
      <c r="D274" s="92">
        <v>431.01578999999998</v>
      </c>
      <c r="E274" s="92">
        <v>232075.47416000001</v>
      </c>
      <c r="F274" s="92">
        <v>38.238660000000003</v>
      </c>
      <c r="G274" s="92">
        <v>25153.834459999998</v>
      </c>
      <c r="H274" s="92">
        <v>373.76861000000002</v>
      </c>
      <c r="I274" s="92">
        <v>172507.23983000001</v>
      </c>
      <c r="J274" s="92">
        <v>115.31621</v>
      </c>
      <c r="K274" s="92">
        <v>134.53085999999999</v>
      </c>
    </row>
    <row r="275" spans="1:11">
      <c r="A275" s="90"/>
      <c r="B275" s="103" t="s">
        <v>141</v>
      </c>
      <c r="C275" s="101"/>
      <c r="D275" s="92">
        <v>27.148399999999999</v>
      </c>
      <c r="E275" s="92">
        <v>10247.036760000001</v>
      </c>
      <c r="F275" s="92"/>
      <c r="G275" s="92"/>
      <c r="H275" s="92">
        <v>90.287739999999999</v>
      </c>
      <c r="I275" s="92">
        <v>37117.936710000002</v>
      </c>
      <c r="J275" s="92">
        <v>30.068760000000001</v>
      </c>
      <c r="K275" s="92">
        <v>27.6067</v>
      </c>
    </row>
    <row r="276" spans="1:11">
      <c r="A276" s="90"/>
      <c r="B276" s="103" t="s">
        <v>35</v>
      </c>
      <c r="C276" s="101"/>
      <c r="D276" s="92">
        <v>8.6800000000000002E-3</v>
      </c>
      <c r="E276" s="92">
        <v>43.266120000000001</v>
      </c>
      <c r="F276" s="92"/>
      <c r="G276" s="92"/>
      <c r="H276" s="92">
        <v>8.3099999999999997E-3</v>
      </c>
      <c r="I276" s="92">
        <v>10.201040000000001</v>
      </c>
      <c r="J276" s="92">
        <v>104.45247000000001</v>
      </c>
      <c r="K276" s="92">
        <v>424.13440000000003</v>
      </c>
    </row>
    <row r="277" spans="1:11">
      <c r="A277" s="90"/>
      <c r="B277" s="103" t="s">
        <v>32</v>
      </c>
      <c r="C277" s="101"/>
      <c r="D277" s="92">
        <v>0.30839</v>
      </c>
      <c r="E277" s="92">
        <v>788.30745000000002</v>
      </c>
      <c r="F277" s="92">
        <v>3.4979999999999997E-2</v>
      </c>
      <c r="G277" s="92">
        <v>101.84690000000001</v>
      </c>
      <c r="H277" s="92">
        <v>0.76365000000000005</v>
      </c>
      <c r="I277" s="92">
        <v>1086.52216</v>
      </c>
      <c r="J277" s="92">
        <v>40.383679999999998</v>
      </c>
      <c r="K277" s="92">
        <v>72.553280000000001</v>
      </c>
    </row>
    <row r="278" spans="1:11">
      <c r="A278" s="90"/>
      <c r="B278" s="103" t="s">
        <v>33</v>
      </c>
      <c r="C278" s="101"/>
      <c r="D278" s="92">
        <v>215.56855999999999</v>
      </c>
      <c r="E278" s="92">
        <v>87469.74811</v>
      </c>
      <c r="F278" s="92">
        <v>4.28559</v>
      </c>
      <c r="G278" s="92">
        <v>2540.5376000000001</v>
      </c>
      <c r="H278" s="92">
        <v>120.73587000000001</v>
      </c>
      <c r="I278" s="92">
        <v>44494.444649999998</v>
      </c>
      <c r="J278" s="92">
        <v>178.54558</v>
      </c>
      <c r="K278" s="92">
        <v>196.58577</v>
      </c>
    </row>
    <row r="279" spans="1:11">
      <c r="A279" s="90"/>
      <c r="B279" s="103" t="s">
        <v>34</v>
      </c>
      <c r="C279" s="101"/>
      <c r="D279" s="92">
        <v>47.43985</v>
      </c>
      <c r="E279" s="92">
        <v>47304.932260000001</v>
      </c>
      <c r="F279" s="92">
        <v>16.38363</v>
      </c>
      <c r="G279" s="92">
        <v>10004.251550000001</v>
      </c>
      <c r="H279" s="92">
        <v>44.546149999999997</v>
      </c>
      <c r="I279" s="92">
        <v>43977.60843</v>
      </c>
      <c r="J279" s="92">
        <v>106.49596</v>
      </c>
      <c r="K279" s="92">
        <v>107.56595</v>
      </c>
    </row>
    <row r="280" spans="1:11">
      <c r="A280" s="90"/>
      <c r="B280" s="103" t="s">
        <v>142</v>
      </c>
      <c r="C280" s="101"/>
      <c r="D280" s="92">
        <v>4.6607000000000003</v>
      </c>
      <c r="E280" s="92">
        <v>3264.7018899999998</v>
      </c>
      <c r="F280" s="92">
        <v>3.4169999999999999E-2</v>
      </c>
      <c r="G280" s="92">
        <v>53.498660000000001</v>
      </c>
      <c r="H280" s="92">
        <v>15.637890000000001</v>
      </c>
      <c r="I280" s="92">
        <v>6470.8963899999999</v>
      </c>
      <c r="J280" s="92">
        <v>29.803889999999999</v>
      </c>
      <c r="K280" s="92">
        <v>50.452080000000002</v>
      </c>
    </row>
    <row r="281" spans="1:11">
      <c r="A281" s="90"/>
      <c r="B281" s="103" t="s">
        <v>153</v>
      </c>
      <c r="C281" s="101"/>
      <c r="D281" s="92">
        <v>0.49814999999999998</v>
      </c>
      <c r="E281" s="92">
        <v>739.00386000000003</v>
      </c>
      <c r="F281" s="92">
        <v>0.13697000000000001</v>
      </c>
      <c r="G281" s="92">
        <v>195.86537999999999</v>
      </c>
      <c r="H281" s="92">
        <v>0.72638000000000003</v>
      </c>
      <c r="I281" s="92">
        <v>907.75501999999994</v>
      </c>
      <c r="J281" s="92">
        <v>68.579809999999995</v>
      </c>
      <c r="K281" s="92">
        <v>81.410049999999998</v>
      </c>
    </row>
    <row r="282" spans="1:11">
      <c r="A282" s="90"/>
      <c r="B282" s="103" t="s">
        <v>143</v>
      </c>
      <c r="C282" s="101"/>
      <c r="D282" s="92">
        <v>135.38306</v>
      </c>
      <c r="E282" s="92">
        <v>82218.477710000006</v>
      </c>
      <c r="F282" s="92">
        <v>17.363320000000002</v>
      </c>
      <c r="G282" s="92">
        <v>12257.83437</v>
      </c>
      <c r="H282" s="92">
        <v>101.06262</v>
      </c>
      <c r="I282" s="92">
        <v>38441.87543</v>
      </c>
      <c r="J282" s="92">
        <v>133.95957999999999</v>
      </c>
      <c r="K282" s="92">
        <v>213.87737999999999</v>
      </c>
    </row>
    <row r="283" spans="1:11">
      <c r="A283" s="90"/>
      <c r="B283" s="102" t="s">
        <v>144</v>
      </c>
      <c r="C283" s="101"/>
      <c r="D283" s="92">
        <v>884.80205000000001</v>
      </c>
      <c r="E283" s="92">
        <v>308327.18553999998</v>
      </c>
      <c r="F283" s="92">
        <v>114.46352</v>
      </c>
      <c r="G283" s="92">
        <v>34215.88465</v>
      </c>
      <c r="H283" s="92">
        <v>993.09860000000003</v>
      </c>
      <c r="I283" s="92">
        <v>404987.74115000002</v>
      </c>
      <c r="J283" s="92">
        <v>89.095089999999999</v>
      </c>
      <c r="K283" s="92">
        <v>76.132469999999998</v>
      </c>
    </row>
    <row r="284" spans="1:11">
      <c r="A284" s="90"/>
      <c r="B284" s="103" t="s">
        <v>155</v>
      </c>
      <c r="C284" s="101"/>
      <c r="D284" s="92">
        <v>14.62792</v>
      </c>
      <c r="E284" s="92">
        <v>9374.4039300000004</v>
      </c>
      <c r="F284" s="92">
        <v>3.7078099999999998</v>
      </c>
      <c r="G284" s="92">
        <v>2417.4947099999999</v>
      </c>
      <c r="H284" s="92"/>
      <c r="I284" s="92"/>
      <c r="J284" s="92"/>
      <c r="K284" s="92"/>
    </row>
    <row r="285" spans="1:11">
      <c r="A285" s="90"/>
      <c r="B285" s="103" t="s">
        <v>185</v>
      </c>
      <c r="C285" s="101"/>
      <c r="D285" s="92">
        <v>6.6960000000000006E-2</v>
      </c>
      <c r="E285" s="92">
        <v>82.518910000000005</v>
      </c>
      <c r="F285" s="92">
        <v>1.9429999999999999E-2</v>
      </c>
      <c r="G285" s="92">
        <v>30.475239999999999</v>
      </c>
      <c r="H285" s="92">
        <v>2.3619999999999999E-2</v>
      </c>
      <c r="I285" s="92">
        <v>27.008990000000001</v>
      </c>
      <c r="J285" s="92">
        <v>283.48856999999998</v>
      </c>
      <c r="K285" s="92">
        <v>305.52386000000001</v>
      </c>
    </row>
    <row r="286" spans="1:11">
      <c r="A286" s="90"/>
      <c r="B286" s="103" t="s">
        <v>157</v>
      </c>
      <c r="C286" s="101"/>
      <c r="D286" s="92"/>
      <c r="E286" s="92"/>
      <c r="F286" s="92"/>
      <c r="G286" s="92"/>
      <c r="H286" s="92">
        <v>1.4999999999999999E-4</v>
      </c>
      <c r="I286" s="92">
        <v>0.9</v>
      </c>
      <c r="J286" s="92"/>
      <c r="K286" s="92"/>
    </row>
    <row r="287" spans="1:11">
      <c r="A287" s="90"/>
      <c r="B287" s="103" t="s">
        <v>145</v>
      </c>
      <c r="C287" s="101"/>
      <c r="D287" s="92">
        <v>1.992E-2</v>
      </c>
      <c r="E287" s="92">
        <v>50.459029999999998</v>
      </c>
      <c r="F287" s="92"/>
      <c r="G287" s="92"/>
      <c r="H287" s="92">
        <v>3.4308800000000002</v>
      </c>
      <c r="I287" s="92">
        <v>2520.9635699999999</v>
      </c>
      <c r="J287" s="92"/>
      <c r="K287" s="92"/>
    </row>
    <row r="288" spans="1:11">
      <c r="A288" s="90"/>
      <c r="B288" s="103" t="s">
        <v>158</v>
      </c>
      <c r="C288" s="101"/>
      <c r="D288" s="92"/>
      <c r="E288" s="92"/>
      <c r="F288" s="92"/>
      <c r="G288" s="92"/>
      <c r="H288" s="92">
        <v>4.0253199999999998</v>
      </c>
      <c r="I288" s="92">
        <v>2188.6337199999998</v>
      </c>
      <c r="J288" s="92"/>
      <c r="K288" s="92"/>
    </row>
    <row r="289" spans="1:11">
      <c r="A289" s="90"/>
      <c r="B289" s="103" t="s">
        <v>194</v>
      </c>
      <c r="C289" s="101"/>
      <c r="D289" s="92">
        <v>3.0000000000000001E-5</v>
      </c>
      <c r="E289" s="92">
        <v>0.15</v>
      </c>
      <c r="F289" s="92"/>
      <c r="G289" s="92"/>
      <c r="H289" s="92">
        <v>1.0000000000000001E-5</v>
      </c>
      <c r="I289" s="92">
        <v>0.104</v>
      </c>
      <c r="J289" s="92">
        <v>300</v>
      </c>
      <c r="K289" s="92">
        <v>144.23077000000001</v>
      </c>
    </row>
    <row r="290" spans="1:11">
      <c r="A290" s="90"/>
      <c r="B290" s="103" t="s">
        <v>149</v>
      </c>
      <c r="C290" s="101"/>
      <c r="D290" s="92">
        <v>2.43634</v>
      </c>
      <c r="E290" s="92">
        <v>828.35389999999995</v>
      </c>
      <c r="F290" s="92"/>
      <c r="G290" s="92"/>
      <c r="H290" s="92">
        <v>1.0000000000000001E-5</v>
      </c>
      <c r="I290" s="92">
        <v>6.1440000000000002E-2</v>
      </c>
      <c r="J290" s="92"/>
      <c r="K290" s="92"/>
    </row>
    <row r="291" spans="1:11">
      <c r="A291" s="90"/>
      <c r="B291" s="103" t="s">
        <v>171</v>
      </c>
      <c r="C291" s="101"/>
      <c r="D291" s="92"/>
      <c r="E291" s="92"/>
      <c r="F291" s="92"/>
      <c r="G291" s="92"/>
      <c r="H291" s="92">
        <v>0.47587000000000002</v>
      </c>
      <c r="I291" s="92">
        <v>377.72755000000001</v>
      </c>
      <c r="J291" s="92"/>
      <c r="K291" s="92"/>
    </row>
    <row r="292" spans="1:11">
      <c r="A292" s="90"/>
      <c r="B292" s="103" t="s">
        <v>172</v>
      </c>
      <c r="C292" s="101"/>
      <c r="D292" s="92">
        <v>0.30465999999999999</v>
      </c>
      <c r="E292" s="92">
        <v>596.43994999999995</v>
      </c>
      <c r="F292" s="92">
        <v>0.15215999999999999</v>
      </c>
      <c r="G292" s="92">
        <v>245.32259999999999</v>
      </c>
      <c r="H292" s="92">
        <v>0.49247000000000002</v>
      </c>
      <c r="I292" s="92">
        <v>939.77227000000005</v>
      </c>
      <c r="J292" s="92">
        <v>61.863669999999999</v>
      </c>
      <c r="K292" s="92">
        <v>63.466430000000003</v>
      </c>
    </row>
    <row r="293" spans="1:11">
      <c r="A293" s="90"/>
      <c r="B293" s="103" t="s">
        <v>163</v>
      </c>
      <c r="C293" s="101"/>
      <c r="D293" s="92">
        <v>561.24396000000002</v>
      </c>
      <c r="E293" s="92">
        <v>183764.78026</v>
      </c>
      <c r="F293" s="92">
        <v>71.78895</v>
      </c>
      <c r="G293" s="92">
        <v>18511.290219999999</v>
      </c>
      <c r="H293" s="92">
        <v>775.68825000000004</v>
      </c>
      <c r="I293" s="92">
        <v>311383.24281000003</v>
      </c>
      <c r="J293" s="92">
        <v>72.354320000000001</v>
      </c>
      <c r="K293" s="92">
        <v>59.015630000000002</v>
      </c>
    </row>
    <row r="294" spans="1:11">
      <c r="A294" s="90"/>
      <c r="B294" s="103" t="s">
        <v>151</v>
      </c>
      <c r="C294" s="101"/>
      <c r="D294" s="92">
        <v>1.77172</v>
      </c>
      <c r="E294" s="92">
        <v>647.92475999999999</v>
      </c>
      <c r="F294" s="92">
        <v>0.64065000000000005</v>
      </c>
      <c r="G294" s="92">
        <v>209.01239000000001</v>
      </c>
      <c r="H294" s="92">
        <v>3.9879999999999999E-2</v>
      </c>
      <c r="I294" s="92">
        <v>192.41323</v>
      </c>
      <c r="J294" s="92"/>
      <c r="K294" s="92">
        <v>336.73608000000002</v>
      </c>
    </row>
    <row r="295" spans="1:11">
      <c r="A295" s="90"/>
      <c r="B295" s="103" t="s">
        <v>165</v>
      </c>
      <c r="C295" s="101"/>
      <c r="D295" s="92"/>
      <c r="E295" s="92"/>
      <c r="F295" s="92"/>
      <c r="G295" s="92"/>
      <c r="H295" s="92">
        <v>4.7800000000000004E-3</v>
      </c>
      <c r="I295" s="92">
        <v>16.92502</v>
      </c>
      <c r="J295" s="92"/>
      <c r="K295" s="92"/>
    </row>
    <row r="296" spans="1:11">
      <c r="A296" s="90"/>
      <c r="B296" s="103" t="s">
        <v>166</v>
      </c>
      <c r="C296" s="101"/>
      <c r="D296" s="92">
        <v>0.1171</v>
      </c>
      <c r="E296" s="92">
        <v>103.33888</v>
      </c>
      <c r="F296" s="92"/>
      <c r="G296" s="92"/>
      <c r="H296" s="92"/>
      <c r="I296" s="92">
        <v>0.10001</v>
      </c>
      <c r="J296" s="92"/>
      <c r="K296" s="92"/>
    </row>
    <row r="297" spans="1:11">
      <c r="A297" s="90"/>
      <c r="B297" s="103" t="s">
        <v>189</v>
      </c>
      <c r="C297" s="101"/>
      <c r="D297" s="92"/>
      <c r="E297" s="92"/>
      <c r="F297" s="92"/>
      <c r="G297" s="92"/>
      <c r="H297" s="92">
        <v>2.947E-2</v>
      </c>
      <c r="I297" s="92">
        <v>124.20902</v>
      </c>
      <c r="J297" s="92"/>
      <c r="K297" s="92"/>
    </row>
    <row r="298" spans="1:11">
      <c r="A298" s="90"/>
      <c r="B298" s="103" t="s">
        <v>361</v>
      </c>
      <c r="C298" s="101"/>
      <c r="D298" s="92">
        <v>0.25142999999999999</v>
      </c>
      <c r="E298" s="92">
        <v>263.40780000000001</v>
      </c>
      <c r="F298" s="92"/>
      <c r="G298" s="92"/>
      <c r="H298" s="92">
        <v>0.58880999999999994</v>
      </c>
      <c r="I298" s="92">
        <v>596.72811000000002</v>
      </c>
      <c r="J298" s="92">
        <v>42.70138</v>
      </c>
      <c r="K298" s="92">
        <v>44.142009999999999</v>
      </c>
    </row>
    <row r="299" spans="1:11">
      <c r="A299" s="90"/>
      <c r="B299" s="103" t="s">
        <v>297</v>
      </c>
      <c r="C299" s="101"/>
      <c r="D299" s="92">
        <v>2.7E-4</v>
      </c>
      <c r="E299" s="92">
        <v>10.199999999999999</v>
      </c>
      <c r="F299" s="92"/>
      <c r="G299" s="92"/>
      <c r="H299" s="92"/>
      <c r="I299" s="92"/>
      <c r="J299" s="92"/>
      <c r="K299" s="92"/>
    </row>
    <row r="300" spans="1:11">
      <c r="A300" s="90"/>
      <c r="B300" s="103" t="s">
        <v>152</v>
      </c>
      <c r="C300" s="101"/>
      <c r="D300" s="92">
        <v>6.9999999999999994E-5</v>
      </c>
      <c r="E300" s="92">
        <v>1.48384</v>
      </c>
      <c r="F300" s="92"/>
      <c r="G300" s="92"/>
      <c r="H300" s="92"/>
      <c r="I300" s="92"/>
      <c r="J300" s="92"/>
      <c r="K300" s="92"/>
    </row>
    <row r="301" spans="1:11">
      <c r="A301" s="90"/>
      <c r="B301" s="103" t="s">
        <v>202</v>
      </c>
      <c r="C301" s="101"/>
      <c r="D301" s="92">
        <v>1.6209999999999999E-2</v>
      </c>
      <c r="E301" s="92">
        <v>19.82938</v>
      </c>
      <c r="F301" s="92">
        <v>1.6209999999999999E-2</v>
      </c>
      <c r="G301" s="92">
        <v>19.82938</v>
      </c>
      <c r="H301" s="92"/>
      <c r="I301" s="92"/>
      <c r="J301" s="92"/>
      <c r="K301" s="92"/>
    </row>
    <row r="302" spans="1:11">
      <c r="A302" s="90"/>
      <c r="B302" s="103" t="s">
        <v>169</v>
      </c>
      <c r="C302" s="101"/>
      <c r="D302" s="92"/>
      <c r="E302" s="92">
        <v>5.8100000000000001E-3</v>
      </c>
      <c r="F302" s="92"/>
      <c r="G302" s="92">
        <v>2.33E-3</v>
      </c>
      <c r="H302" s="92"/>
      <c r="I302" s="92"/>
      <c r="J302" s="92"/>
      <c r="K302" s="92"/>
    </row>
    <row r="303" spans="1:11">
      <c r="A303" s="90"/>
      <c r="B303" s="103" t="s">
        <v>168</v>
      </c>
      <c r="C303" s="101"/>
      <c r="D303" s="92">
        <v>303.93833000000001</v>
      </c>
      <c r="E303" s="92">
        <v>112583.88907</v>
      </c>
      <c r="F303" s="92">
        <v>38.138309999999997</v>
      </c>
      <c r="G303" s="92">
        <v>12782.457780000001</v>
      </c>
      <c r="H303" s="92">
        <v>208.29908</v>
      </c>
      <c r="I303" s="92">
        <v>86618.951409999994</v>
      </c>
      <c r="J303" s="92">
        <v>145.91439</v>
      </c>
      <c r="K303" s="92">
        <v>129.97604999999999</v>
      </c>
    </row>
    <row r="304" spans="1:11">
      <c r="A304" s="90"/>
      <c r="B304" s="103" t="s">
        <v>192</v>
      </c>
      <c r="C304" s="101"/>
      <c r="D304" s="92">
        <v>7.1300000000000001E-3</v>
      </c>
      <c r="E304" s="92">
        <v>2.0000000000000002E-5</v>
      </c>
      <c r="F304" s="92"/>
      <c r="G304" s="92"/>
      <c r="H304" s="92"/>
      <c r="I304" s="92"/>
      <c r="J304" s="92"/>
      <c r="K304" s="92"/>
    </row>
    <row r="305" spans="1:11">
      <c r="A305" s="90" t="s">
        <v>42</v>
      </c>
      <c r="B305" s="90" t="s">
        <v>371</v>
      </c>
      <c r="C305" s="96" t="s">
        <v>543</v>
      </c>
      <c r="D305" s="92">
        <v>159.31505999999999</v>
      </c>
      <c r="E305" s="92">
        <v>99007.635349999997</v>
      </c>
      <c r="F305" s="92">
        <v>18.978870000000001</v>
      </c>
      <c r="G305" s="92">
        <v>12378.784079999999</v>
      </c>
      <c r="H305" s="92">
        <v>3.2348400000000002</v>
      </c>
      <c r="I305" s="92">
        <v>2232.0416700000001</v>
      </c>
      <c r="J305" s="92"/>
      <c r="K305" s="92"/>
    </row>
    <row r="306" spans="1:11">
      <c r="A306" s="90"/>
      <c r="B306" s="102" t="s">
        <v>140</v>
      </c>
      <c r="C306" s="101"/>
      <c r="D306" s="92">
        <v>144.70455999999999</v>
      </c>
      <c r="E306" s="92">
        <v>89658.498800000001</v>
      </c>
      <c r="F306" s="92">
        <v>15.27106</v>
      </c>
      <c r="G306" s="92">
        <v>9961.2893700000004</v>
      </c>
      <c r="H306" s="92"/>
      <c r="I306" s="92"/>
      <c r="J306" s="92"/>
      <c r="K306" s="92"/>
    </row>
    <row r="307" spans="1:11">
      <c r="A307" s="90"/>
      <c r="B307" s="103" t="s">
        <v>33</v>
      </c>
      <c r="C307" s="101"/>
      <c r="D307" s="92">
        <v>57.170699999999997</v>
      </c>
      <c r="E307" s="92">
        <v>31864.967670000002</v>
      </c>
      <c r="F307" s="92"/>
      <c r="G307" s="92"/>
      <c r="H307" s="92"/>
      <c r="I307" s="92"/>
      <c r="J307" s="92"/>
      <c r="K307" s="92"/>
    </row>
    <row r="308" spans="1:11">
      <c r="A308" s="90"/>
      <c r="B308" s="103" t="s">
        <v>142</v>
      </c>
      <c r="C308" s="101"/>
      <c r="D308" s="92">
        <v>4.3800100000000004</v>
      </c>
      <c r="E308" s="92">
        <v>2805.1383000000001</v>
      </c>
      <c r="F308" s="92"/>
      <c r="G308" s="92"/>
      <c r="H308" s="92"/>
      <c r="I308" s="92"/>
      <c r="J308" s="92"/>
      <c r="K308" s="92"/>
    </row>
    <row r="309" spans="1:11">
      <c r="A309" s="90"/>
      <c r="B309" s="103" t="s">
        <v>143</v>
      </c>
      <c r="C309" s="101"/>
      <c r="D309" s="92">
        <v>83.153850000000006</v>
      </c>
      <c r="E309" s="92">
        <v>54988.392829999997</v>
      </c>
      <c r="F309" s="92">
        <v>15.27106</v>
      </c>
      <c r="G309" s="92">
        <v>9961.2893700000004</v>
      </c>
      <c r="H309" s="92"/>
      <c r="I309" s="92"/>
      <c r="J309" s="92"/>
      <c r="K309" s="92"/>
    </row>
    <row r="310" spans="1:11">
      <c r="A310" s="90"/>
      <c r="B310" s="102" t="s">
        <v>144</v>
      </c>
      <c r="C310" s="101"/>
      <c r="D310" s="92">
        <v>14.6105</v>
      </c>
      <c r="E310" s="92">
        <v>9349.1365499999993</v>
      </c>
      <c r="F310" s="92">
        <v>3.7078099999999998</v>
      </c>
      <c r="G310" s="92">
        <v>2417.4947099999999</v>
      </c>
      <c r="H310" s="92">
        <v>3.2348400000000002</v>
      </c>
      <c r="I310" s="92">
        <v>2232.0416700000001</v>
      </c>
      <c r="J310" s="92">
        <v>451.66066999999998</v>
      </c>
      <c r="K310" s="92">
        <v>418.86031000000003</v>
      </c>
    </row>
    <row r="311" spans="1:11">
      <c r="A311" s="90"/>
      <c r="B311" s="103" t="s">
        <v>155</v>
      </c>
      <c r="C311" s="101"/>
      <c r="D311" s="92">
        <v>14.6105</v>
      </c>
      <c r="E311" s="92">
        <v>9349.1365499999993</v>
      </c>
      <c r="F311" s="92">
        <v>3.7078099999999998</v>
      </c>
      <c r="G311" s="92">
        <v>2417.4947099999999</v>
      </c>
      <c r="H311" s="92"/>
      <c r="I311" s="92"/>
      <c r="J311" s="92"/>
      <c r="K311" s="92"/>
    </row>
    <row r="312" spans="1:11">
      <c r="A312" s="90"/>
      <c r="B312" s="103" t="s">
        <v>145</v>
      </c>
      <c r="C312" s="101"/>
      <c r="D312" s="92"/>
      <c r="E312" s="92"/>
      <c r="F312" s="92"/>
      <c r="G312" s="92"/>
      <c r="H312" s="92">
        <v>3.2348400000000002</v>
      </c>
      <c r="I312" s="92">
        <v>2232.0416700000001</v>
      </c>
      <c r="J312" s="92"/>
      <c r="K312" s="92"/>
    </row>
    <row r="313" spans="1:11">
      <c r="A313" s="90" t="s">
        <v>43</v>
      </c>
      <c r="B313" s="90" t="s">
        <v>132</v>
      </c>
      <c r="C313" s="96" t="s">
        <v>543</v>
      </c>
      <c r="D313" s="92">
        <v>39.203240000000001</v>
      </c>
      <c r="E313" s="92">
        <v>20555.034439999999</v>
      </c>
      <c r="F313" s="92">
        <v>3.6549200000000002</v>
      </c>
      <c r="G313" s="92">
        <v>2327.8002999999999</v>
      </c>
      <c r="H313" s="92">
        <v>32.957320000000003</v>
      </c>
      <c r="I313" s="92">
        <v>16041.48688</v>
      </c>
      <c r="J313" s="92">
        <v>118.95153999999999</v>
      </c>
      <c r="K313" s="92">
        <v>128.13672</v>
      </c>
    </row>
    <row r="314" spans="1:11">
      <c r="A314" s="90"/>
      <c r="B314" s="102" t="s">
        <v>140</v>
      </c>
      <c r="C314" s="101"/>
      <c r="D314" s="92">
        <v>39.203249999999997</v>
      </c>
      <c r="E314" s="92">
        <v>20555.034439999999</v>
      </c>
      <c r="F314" s="92">
        <v>3.6549299999999998</v>
      </c>
      <c r="G314" s="92">
        <v>2327.8002999999999</v>
      </c>
      <c r="H314" s="92">
        <v>32.95731</v>
      </c>
      <c r="I314" s="92">
        <v>16041.48688</v>
      </c>
      <c r="J314" s="92">
        <v>118.95161</v>
      </c>
      <c r="K314" s="92">
        <v>128.13672</v>
      </c>
    </row>
    <row r="315" spans="1:11">
      <c r="A315" s="90"/>
      <c r="B315" s="103" t="s">
        <v>33</v>
      </c>
      <c r="C315" s="101"/>
      <c r="D315" s="92">
        <v>34.222059999999999</v>
      </c>
      <c r="E315" s="92">
        <v>17940.600009999998</v>
      </c>
      <c r="F315" s="92">
        <v>3.59091</v>
      </c>
      <c r="G315" s="92">
        <v>2294.19625</v>
      </c>
      <c r="H315" s="92">
        <v>23.690670000000001</v>
      </c>
      <c r="I315" s="92">
        <v>11563.84045</v>
      </c>
      <c r="J315" s="92">
        <v>144.45374000000001</v>
      </c>
      <c r="K315" s="92">
        <v>155.14395999999999</v>
      </c>
    </row>
    <row r="316" spans="1:11">
      <c r="A316" s="90"/>
      <c r="B316" s="103" t="s">
        <v>34</v>
      </c>
      <c r="C316" s="101"/>
      <c r="D316" s="92">
        <v>2.53301</v>
      </c>
      <c r="E316" s="92">
        <v>1056.0751</v>
      </c>
      <c r="F316" s="92">
        <v>6.4019999999999994E-2</v>
      </c>
      <c r="G316" s="92">
        <v>33.604050000000001</v>
      </c>
      <c r="H316" s="92">
        <v>7.8209099999999996</v>
      </c>
      <c r="I316" s="92">
        <v>3898.37619</v>
      </c>
      <c r="J316" s="92">
        <v>32.387659999999997</v>
      </c>
      <c r="K316" s="92">
        <v>27.090129999999998</v>
      </c>
    </row>
    <row r="317" spans="1:11">
      <c r="A317" s="90"/>
      <c r="B317" s="103" t="s">
        <v>143</v>
      </c>
      <c r="C317" s="101"/>
      <c r="D317" s="92">
        <v>2.4481799999999998</v>
      </c>
      <c r="E317" s="92">
        <v>1558.35933</v>
      </c>
      <c r="F317" s="92"/>
      <c r="G317" s="92"/>
      <c r="H317" s="92">
        <v>1.44573</v>
      </c>
      <c r="I317" s="92">
        <v>579.27023999999994</v>
      </c>
      <c r="J317" s="92">
        <v>169.33867000000001</v>
      </c>
      <c r="K317" s="92">
        <v>269.02113000000003</v>
      </c>
    </row>
    <row r="318" spans="1:11">
      <c r="A318" s="90" t="s">
        <v>44</v>
      </c>
      <c r="B318" s="90" t="s">
        <v>133</v>
      </c>
      <c r="C318" s="96" t="s">
        <v>543</v>
      </c>
      <c r="D318" s="92">
        <v>1088.4521099999999</v>
      </c>
      <c r="E318" s="92">
        <v>366413.89928999997</v>
      </c>
      <c r="F318" s="92">
        <v>125.25169</v>
      </c>
      <c r="G318" s="92">
        <v>36943.567790000001</v>
      </c>
      <c r="H318" s="92">
        <v>1250.51611</v>
      </c>
      <c r="I318" s="92">
        <v>488286.65263999999</v>
      </c>
      <c r="J318" s="92">
        <v>87.040229999999994</v>
      </c>
      <c r="K318" s="92">
        <v>75.04074</v>
      </c>
    </row>
    <row r="319" spans="1:11">
      <c r="A319" s="90"/>
      <c r="B319" s="102" t="s">
        <v>140</v>
      </c>
      <c r="C319" s="101"/>
      <c r="D319" s="92">
        <v>219.08783</v>
      </c>
      <c r="E319" s="92">
        <v>68625.869869999995</v>
      </c>
      <c r="F319" s="92">
        <v>14.68378</v>
      </c>
      <c r="G319" s="92">
        <v>5440.8073999999997</v>
      </c>
      <c r="H319" s="92">
        <v>262.58076999999997</v>
      </c>
      <c r="I319" s="92">
        <v>88218.980609999999</v>
      </c>
      <c r="J319" s="92">
        <v>83.436359999999993</v>
      </c>
      <c r="K319" s="92">
        <v>77.790369999999996</v>
      </c>
    </row>
    <row r="320" spans="1:11">
      <c r="A320" s="90"/>
      <c r="B320" s="103" t="s">
        <v>141</v>
      </c>
      <c r="C320" s="101"/>
      <c r="D320" s="92">
        <v>27.14742</v>
      </c>
      <c r="E320" s="92">
        <v>10242.44809</v>
      </c>
      <c r="F320" s="92"/>
      <c r="G320" s="92"/>
      <c r="H320" s="92">
        <v>90.214420000000004</v>
      </c>
      <c r="I320" s="92">
        <v>37011.382460000001</v>
      </c>
      <c r="J320" s="92">
        <v>30.092110000000002</v>
      </c>
      <c r="K320" s="92">
        <v>27.673780000000001</v>
      </c>
    </row>
    <row r="321" spans="1:11">
      <c r="A321" s="90"/>
      <c r="B321" s="103" t="s">
        <v>33</v>
      </c>
      <c r="C321" s="101"/>
      <c r="D321" s="92">
        <v>120.27455999999999</v>
      </c>
      <c r="E321" s="92">
        <v>32678.246439999999</v>
      </c>
      <c r="F321" s="92">
        <v>0.65081999999999995</v>
      </c>
      <c r="G321" s="92">
        <v>144.09908999999999</v>
      </c>
      <c r="H321" s="92">
        <v>62.88861</v>
      </c>
      <c r="I321" s="92">
        <v>18706.950649999999</v>
      </c>
      <c r="J321" s="92">
        <v>191.25014999999999</v>
      </c>
      <c r="K321" s="92">
        <v>174.68504999999999</v>
      </c>
    </row>
    <row r="322" spans="1:11">
      <c r="A322" s="90"/>
      <c r="B322" s="103" t="s">
        <v>34</v>
      </c>
      <c r="C322" s="101"/>
      <c r="D322" s="92">
        <v>27.526730000000001</v>
      </c>
      <c r="E322" s="92">
        <v>9411.1130499999999</v>
      </c>
      <c r="F322" s="92">
        <v>12.98396</v>
      </c>
      <c r="G322" s="92">
        <v>4683.0450600000004</v>
      </c>
      <c r="H322" s="92">
        <v>1.1243700000000001</v>
      </c>
      <c r="I322" s="92">
        <v>603.60892999999999</v>
      </c>
      <c r="J322" s="92"/>
      <c r="K322" s="92">
        <v>1559.1407899999999</v>
      </c>
    </row>
    <row r="323" spans="1:11">
      <c r="A323" s="90"/>
      <c r="B323" s="103" t="s">
        <v>142</v>
      </c>
      <c r="C323" s="101"/>
      <c r="D323" s="92"/>
      <c r="E323" s="92"/>
      <c r="F323" s="92"/>
      <c r="G323" s="92"/>
      <c r="H323" s="92">
        <v>14.970280000000001</v>
      </c>
      <c r="I323" s="92">
        <v>5686.2723299999998</v>
      </c>
      <c r="J323" s="92"/>
      <c r="K323" s="92"/>
    </row>
    <row r="324" spans="1:11">
      <c r="A324" s="90"/>
      <c r="B324" s="103" t="s">
        <v>143</v>
      </c>
      <c r="C324" s="101"/>
      <c r="D324" s="92">
        <v>44.139119999999998</v>
      </c>
      <c r="E324" s="92">
        <v>16294.06229</v>
      </c>
      <c r="F324" s="92">
        <v>1.0489999999999999</v>
      </c>
      <c r="G324" s="92">
        <v>613.66324999999995</v>
      </c>
      <c r="H324" s="92">
        <v>93.383089999999996</v>
      </c>
      <c r="I324" s="92">
        <v>26210.766240000001</v>
      </c>
      <c r="J324" s="92">
        <v>47.266719999999999</v>
      </c>
      <c r="K324" s="92">
        <v>62.165529999999997</v>
      </c>
    </row>
    <row r="325" spans="1:11">
      <c r="A325" s="90"/>
      <c r="B325" s="102" t="s">
        <v>144</v>
      </c>
      <c r="C325" s="101"/>
      <c r="D325" s="92">
        <v>869.36428000000001</v>
      </c>
      <c r="E325" s="92">
        <v>297788.02941999998</v>
      </c>
      <c r="F325" s="92">
        <v>110.56791</v>
      </c>
      <c r="G325" s="92">
        <v>31502.760389999999</v>
      </c>
      <c r="H325" s="92">
        <v>987.93533000000002</v>
      </c>
      <c r="I325" s="92">
        <v>400067.67203000002</v>
      </c>
      <c r="J325" s="92">
        <v>87.998099999999994</v>
      </c>
      <c r="K325" s="92">
        <v>74.43441</v>
      </c>
    </row>
    <row r="326" spans="1:11">
      <c r="A326" s="90"/>
      <c r="B326" s="103" t="s">
        <v>158</v>
      </c>
      <c r="C326" s="101"/>
      <c r="D326" s="92"/>
      <c r="E326" s="92"/>
      <c r="F326" s="92"/>
      <c r="G326" s="92"/>
      <c r="H326" s="92">
        <v>4.0253199999999998</v>
      </c>
      <c r="I326" s="92">
        <v>2188.6337199999998</v>
      </c>
      <c r="J326" s="92"/>
      <c r="K326" s="92"/>
    </row>
    <row r="327" spans="1:11">
      <c r="A327" s="90"/>
      <c r="B327" s="103" t="s">
        <v>149</v>
      </c>
      <c r="C327" s="101"/>
      <c r="D327" s="92">
        <v>2.43634</v>
      </c>
      <c r="E327" s="92">
        <v>828.35389999999995</v>
      </c>
      <c r="F327" s="92"/>
      <c r="G327" s="92"/>
      <c r="H327" s="92"/>
      <c r="I327" s="92"/>
      <c r="J327" s="92"/>
      <c r="K327" s="92"/>
    </row>
    <row r="328" spans="1:11">
      <c r="A328" s="90"/>
      <c r="B328" s="103" t="s">
        <v>163</v>
      </c>
      <c r="C328" s="101"/>
      <c r="D328" s="92">
        <v>561.24396000000002</v>
      </c>
      <c r="E328" s="92">
        <v>183764.78026</v>
      </c>
      <c r="F328" s="92">
        <v>71.78895</v>
      </c>
      <c r="G328" s="92">
        <v>18511.290219999999</v>
      </c>
      <c r="H328" s="92">
        <v>775.68825000000004</v>
      </c>
      <c r="I328" s="92">
        <v>311383.24281000003</v>
      </c>
      <c r="J328" s="92">
        <v>72.354320000000001</v>
      </c>
      <c r="K328" s="92">
        <v>59.015630000000002</v>
      </c>
    </row>
    <row r="329" spans="1:11">
      <c r="A329" s="90"/>
      <c r="B329" s="103" t="s">
        <v>151</v>
      </c>
      <c r="C329" s="101"/>
      <c r="D329" s="92">
        <v>1.7456499999999999</v>
      </c>
      <c r="E329" s="92">
        <v>611.00618999999995</v>
      </c>
      <c r="F329" s="92">
        <v>0.64065000000000005</v>
      </c>
      <c r="G329" s="92">
        <v>209.01239000000001</v>
      </c>
      <c r="H329" s="92"/>
      <c r="I329" s="92"/>
      <c r="J329" s="92"/>
      <c r="K329" s="92"/>
    </row>
    <row r="330" spans="1:11">
      <c r="A330" s="90"/>
      <c r="B330" s="103" t="s">
        <v>168</v>
      </c>
      <c r="C330" s="101"/>
      <c r="D330" s="92">
        <v>303.93833000000001</v>
      </c>
      <c r="E330" s="92">
        <v>112583.88907</v>
      </c>
      <c r="F330" s="92">
        <v>38.138309999999997</v>
      </c>
      <c r="G330" s="92">
        <v>12782.457780000001</v>
      </c>
      <c r="H330" s="92">
        <v>208.22175999999999</v>
      </c>
      <c r="I330" s="92">
        <v>86495.795499999993</v>
      </c>
      <c r="J330" s="92">
        <v>145.96857</v>
      </c>
      <c r="K330" s="92">
        <v>130.16111000000001</v>
      </c>
    </row>
    <row r="331" spans="1:11" ht="22.5">
      <c r="A331" s="90" t="s">
        <v>120</v>
      </c>
      <c r="B331" s="90" t="s">
        <v>134</v>
      </c>
      <c r="C331" s="96" t="s">
        <v>545</v>
      </c>
      <c r="D331" s="92">
        <v>7365.2233900000001</v>
      </c>
      <c r="E331" s="92">
        <v>712585.23314000003</v>
      </c>
      <c r="F331" s="92">
        <v>1252.2435499999999</v>
      </c>
      <c r="G331" s="92">
        <v>142117.84586999999</v>
      </c>
      <c r="H331" s="92">
        <v>6528.3011100000003</v>
      </c>
      <c r="I331" s="92">
        <v>674488.98406000005</v>
      </c>
      <c r="J331" s="92">
        <v>112.81990999999999</v>
      </c>
      <c r="K331" s="92">
        <v>105.64816</v>
      </c>
    </row>
    <row r="332" spans="1:11">
      <c r="A332" s="90"/>
      <c r="B332" s="102" t="s">
        <v>140</v>
      </c>
      <c r="C332" s="101"/>
      <c r="D332" s="92">
        <v>4848.2044299999998</v>
      </c>
      <c r="E332" s="92">
        <v>104365.55</v>
      </c>
      <c r="F332" s="92">
        <v>695.07330000000002</v>
      </c>
      <c r="G332" s="92">
        <v>14563.175999999999</v>
      </c>
      <c r="H332" s="92">
        <v>4222.3497500000003</v>
      </c>
      <c r="I332" s="92">
        <v>98780.118390000003</v>
      </c>
      <c r="J332" s="92">
        <v>114.82243</v>
      </c>
      <c r="K332" s="92">
        <v>105.65441</v>
      </c>
    </row>
    <row r="333" spans="1:11">
      <c r="A333" s="90"/>
      <c r="B333" s="103" t="s">
        <v>34</v>
      </c>
      <c r="C333" s="101"/>
      <c r="D333" s="92">
        <v>4848.2044299999998</v>
      </c>
      <c r="E333" s="92">
        <v>104365.55</v>
      </c>
      <c r="F333" s="92">
        <v>695.07330000000002</v>
      </c>
      <c r="G333" s="92">
        <v>14563.175999999999</v>
      </c>
      <c r="H333" s="92">
        <v>4222.3497500000003</v>
      </c>
      <c r="I333" s="92">
        <v>98780.118390000003</v>
      </c>
      <c r="J333" s="92">
        <v>114.82243</v>
      </c>
      <c r="K333" s="92">
        <v>105.65441</v>
      </c>
    </row>
    <row r="334" spans="1:11">
      <c r="A334" s="90"/>
      <c r="B334" s="102" t="s">
        <v>144</v>
      </c>
      <c r="C334" s="101"/>
      <c r="D334" s="92">
        <v>2517.0189599999999</v>
      </c>
      <c r="E334" s="92">
        <v>608219.68313999998</v>
      </c>
      <c r="F334" s="92">
        <v>557.17025000000001</v>
      </c>
      <c r="G334" s="92">
        <v>127554.66987</v>
      </c>
      <c r="H334" s="92">
        <v>2305.9513700000002</v>
      </c>
      <c r="I334" s="92">
        <v>575708.86566999997</v>
      </c>
      <c r="J334" s="92">
        <v>109.15317</v>
      </c>
      <c r="K334" s="92">
        <v>105.64709000000001</v>
      </c>
    </row>
    <row r="335" spans="1:11">
      <c r="A335" s="90"/>
      <c r="B335" s="103" t="s">
        <v>149</v>
      </c>
      <c r="C335" s="101"/>
      <c r="D335" s="92">
        <v>2517.0189599999999</v>
      </c>
      <c r="E335" s="92">
        <v>608219.68313999998</v>
      </c>
      <c r="F335" s="92">
        <v>557.17025000000001</v>
      </c>
      <c r="G335" s="92">
        <v>127554.66987</v>
      </c>
      <c r="H335" s="92">
        <v>2305.9513700000002</v>
      </c>
      <c r="I335" s="92">
        <v>575708.86566999997</v>
      </c>
      <c r="J335" s="92">
        <v>109.15317</v>
      </c>
      <c r="K335" s="92">
        <v>105.64709000000001</v>
      </c>
    </row>
    <row r="336" spans="1:11">
      <c r="A336" s="90" t="s">
        <v>467</v>
      </c>
      <c r="B336" s="90" t="s">
        <v>503</v>
      </c>
      <c r="C336" s="96" t="s">
        <v>544</v>
      </c>
      <c r="D336" s="92">
        <v>59296.000209999998</v>
      </c>
      <c r="E336" s="92">
        <v>183740.35974000001</v>
      </c>
      <c r="F336" s="92">
        <v>7131.33</v>
      </c>
      <c r="G336" s="92">
        <v>22404.490300000001</v>
      </c>
      <c r="H336" s="92">
        <v>58717.980669999997</v>
      </c>
      <c r="I336" s="92">
        <v>167797.16013999999</v>
      </c>
      <c r="J336" s="92">
        <v>100.98439999999999</v>
      </c>
      <c r="K336" s="92">
        <v>109.50147</v>
      </c>
    </row>
    <row r="337" spans="1:11">
      <c r="A337" s="90"/>
      <c r="B337" s="102" t="s">
        <v>140</v>
      </c>
      <c r="C337" s="101"/>
      <c r="D337" s="92">
        <v>929.27831000000003</v>
      </c>
      <c r="E337" s="92">
        <v>641.46560999999997</v>
      </c>
      <c r="F337" s="92">
        <v>72.13</v>
      </c>
      <c r="G337" s="92">
        <v>38.361289999999997</v>
      </c>
      <c r="H337" s="92">
        <v>4393.0186700000004</v>
      </c>
      <c r="I337" s="92">
        <v>1948.13374</v>
      </c>
      <c r="J337" s="92">
        <v>21.15353</v>
      </c>
      <c r="K337" s="92">
        <v>32.927190000000003</v>
      </c>
    </row>
    <row r="338" spans="1:11">
      <c r="A338" s="90"/>
      <c r="B338" s="103" t="s">
        <v>35</v>
      </c>
      <c r="C338" s="101"/>
      <c r="D338" s="92"/>
      <c r="E338" s="92"/>
      <c r="F338" s="92"/>
      <c r="G338" s="92"/>
      <c r="H338" s="92">
        <v>1.6E-2</v>
      </c>
      <c r="I338" s="92">
        <v>10.866</v>
      </c>
      <c r="J338" s="92"/>
      <c r="K338" s="92"/>
    </row>
    <row r="339" spans="1:11">
      <c r="A339" s="90"/>
      <c r="B339" s="103" t="s">
        <v>32</v>
      </c>
      <c r="C339" s="101"/>
      <c r="D339" s="92"/>
      <c r="E339" s="92"/>
      <c r="F339" s="92"/>
      <c r="G339" s="92"/>
      <c r="H339" s="92">
        <v>466.56</v>
      </c>
      <c r="I339" s="92">
        <v>182.04074</v>
      </c>
      <c r="J339" s="92"/>
      <c r="K339" s="92"/>
    </row>
    <row r="340" spans="1:11">
      <c r="A340" s="90"/>
      <c r="B340" s="103" t="s">
        <v>33</v>
      </c>
      <c r="C340" s="101"/>
      <c r="D340" s="92">
        <v>595.94983000000002</v>
      </c>
      <c r="E340" s="92">
        <v>167.71458000000001</v>
      </c>
      <c r="F340" s="92">
        <v>51.83</v>
      </c>
      <c r="G340" s="92">
        <v>24.507290000000001</v>
      </c>
      <c r="H340" s="92">
        <v>257.61612000000002</v>
      </c>
      <c r="I340" s="92">
        <v>143.57928999999999</v>
      </c>
      <c r="J340" s="92">
        <v>231.33251000000001</v>
      </c>
      <c r="K340" s="92">
        <v>116.80973</v>
      </c>
    </row>
    <row r="341" spans="1:11">
      <c r="A341" s="90"/>
      <c r="B341" s="103" t="s">
        <v>34</v>
      </c>
      <c r="C341" s="101"/>
      <c r="D341" s="92">
        <v>21.06645</v>
      </c>
      <c r="E341" s="92">
        <v>29.003710000000002</v>
      </c>
      <c r="F341" s="92">
        <v>20.3</v>
      </c>
      <c r="G341" s="92">
        <v>13.853999999999999</v>
      </c>
      <c r="H341" s="92">
        <v>2290.7716500000001</v>
      </c>
      <c r="I341" s="92">
        <v>746.99410999999998</v>
      </c>
      <c r="J341" s="92"/>
      <c r="K341" s="92"/>
    </row>
    <row r="342" spans="1:11">
      <c r="A342" s="90"/>
      <c r="B342" s="103" t="s">
        <v>142</v>
      </c>
      <c r="C342" s="101"/>
      <c r="D342" s="92">
        <v>0.41549999999999998</v>
      </c>
      <c r="E342" s="92">
        <v>53.091799999999999</v>
      </c>
      <c r="F342" s="92"/>
      <c r="G342" s="92"/>
      <c r="H342" s="92">
        <v>6.4199999999999993E-2</v>
      </c>
      <c r="I342" s="92">
        <v>16.16</v>
      </c>
      <c r="J342" s="92">
        <v>647.19626000000005</v>
      </c>
      <c r="K342" s="92">
        <v>328.53836999999999</v>
      </c>
    </row>
    <row r="343" spans="1:11">
      <c r="A343" s="90"/>
      <c r="B343" s="103" t="s">
        <v>153</v>
      </c>
      <c r="C343" s="101"/>
      <c r="D343" s="92">
        <v>0.2354</v>
      </c>
      <c r="E343" s="92">
        <v>26.1</v>
      </c>
      <c r="F343" s="92"/>
      <c r="G343" s="92"/>
      <c r="H343" s="92"/>
      <c r="I343" s="92"/>
      <c r="J343" s="92"/>
      <c r="K343" s="92"/>
    </row>
    <row r="344" spans="1:11">
      <c r="A344" s="90"/>
      <c r="B344" s="103" t="s">
        <v>143</v>
      </c>
      <c r="C344" s="101"/>
      <c r="D344" s="92">
        <v>311.61113</v>
      </c>
      <c r="E344" s="92">
        <v>365.55552</v>
      </c>
      <c r="F344" s="92"/>
      <c r="G344" s="92"/>
      <c r="H344" s="92">
        <v>1377.9907000000001</v>
      </c>
      <c r="I344" s="92">
        <v>848.49360000000001</v>
      </c>
      <c r="J344" s="92">
        <v>22.613440000000001</v>
      </c>
      <c r="K344" s="92">
        <v>43.082880000000003</v>
      </c>
    </row>
    <row r="345" spans="1:11">
      <c r="A345" s="90"/>
      <c r="B345" s="102" t="s">
        <v>144</v>
      </c>
      <c r="C345" s="101"/>
      <c r="D345" s="92">
        <v>58366.721899999997</v>
      </c>
      <c r="E345" s="92">
        <v>183098.89413</v>
      </c>
      <c r="F345" s="92">
        <v>7059.2</v>
      </c>
      <c r="G345" s="92">
        <v>22366.129010000001</v>
      </c>
      <c r="H345" s="92">
        <v>54324.962</v>
      </c>
      <c r="I345" s="92">
        <v>165849.0264</v>
      </c>
      <c r="J345" s="92">
        <v>107.43997</v>
      </c>
      <c r="K345" s="92">
        <v>110.40094999999999</v>
      </c>
    </row>
    <row r="346" spans="1:11">
      <c r="A346" s="90"/>
      <c r="B346" s="103" t="s">
        <v>174</v>
      </c>
      <c r="C346" s="101"/>
      <c r="D346" s="92">
        <v>8913.31</v>
      </c>
      <c r="E346" s="92">
        <v>29046.859250000001</v>
      </c>
      <c r="F346" s="92">
        <v>1358.59</v>
      </c>
      <c r="G346" s="92">
        <v>4403.2126500000004</v>
      </c>
      <c r="H346" s="92">
        <v>8807.7900000000009</v>
      </c>
      <c r="I346" s="92">
        <v>28564.074199999999</v>
      </c>
      <c r="J346" s="92">
        <v>101.19803</v>
      </c>
      <c r="K346" s="92">
        <v>101.69018</v>
      </c>
    </row>
    <row r="347" spans="1:11">
      <c r="A347" s="90"/>
      <c r="B347" s="103" t="s">
        <v>145</v>
      </c>
      <c r="C347" s="101"/>
      <c r="D347" s="92">
        <v>117.6</v>
      </c>
      <c r="E347" s="92">
        <v>80.6768</v>
      </c>
      <c r="F347" s="92"/>
      <c r="G347" s="92"/>
      <c r="H347" s="92">
        <v>296.45999999999998</v>
      </c>
      <c r="I347" s="92">
        <v>140.14152000000001</v>
      </c>
      <c r="J347" s="92">
        <v>39.668080000000003</v>
      </c>
      <c r="K347" s="92">
        <v>57.568089999999998</v>
      </c>
    </row>
    <row r="348" spans="1:11">
      <c r="A348" s="90"/>
      <c r="B348" s="103" t="s">
        <v>158</v>
      </c>
      <c r="C348" s="101"/>
      <c r="D348" s="92">
        <v>2065.94</v>
      </c>
      <c r="E348" s="92">
        <v>7396.0652</v>
      </c>
      <c r="F348" s="92"/>
      <c r="G348" s="92"/>
      <c r="H348" s="92">
        <v>2120.8200000000002</v>
      </c>
      <c r="I348" s="92">
        <v>7503.4611599999998</v>
      </c>
      <c r="J348" s="92">
        <v>97.412319999999994</v>
      </c>
      <c r="K348" s="92">
        <v>98.568709999999996</v>
      </c>
    </row>
    <row r="349" spans="1:11">
      <c r="A349" s="90"/>
      <c r="B349" s="103" t="s">
        <v>176</v>
      </c>
      <c r="C349" s="101"/>
      <c r="D349" s="92">
        <v>17601.91</v>
      </c>
      <c r="E349" s="92">
        <v>52550.927000000003</v>
      </c>
      <c r="F349" s="92">
        <v>380.26</v>
      </c>
      <c r="G349" s="92">
        <v>1425.9749999999999</v>
      </c>
      <c r="H349" s="92">
        <v>14491.39</v>
      </c>
      <c r="I349" s="92">
        <v>41759.099000000002</v>
      </c>
      <c r="J349" s="92">
        <v>121.46460999999999</v>
      </c>
      <c r="K349" s="92">
        <v>125.84305999999999</v>
      </c>
    </row>
    <row r="350" spans="1:11">
      <c r="A350" s="90"/>
      <c r="B350" s="103" t="s">
        <v>161</v>
      </c>
      <c r="C350" s="101"/>
      <c r="D350" s="92">
        <v>52.28</v>
      </c>
      <c r="E350" s="92">
        <v>193.43600000000001</v>
      </c>
      <c r="F350" s="92"/>
      <c r="G350" s="92"/>
      <c r="H350" s="92"/>
      <c r="I350" s="92"/>
      <c r="J350" s="92"/>
      <c r="K350" s="92"/>
    </row>
    <row r="351" spans="1:11">
      <c r="A351" s="90"/>
      <c r="B351" s="103" t="s">
        <v>149</v>
      </c>
      <c r="C351" s="101"/>
      <c r="D351" s="92">
        <v>91.639899999999997</v>
      </c>
      <c r="E351" s="92">
        <v>1578.08033</v>
      </c>
      <c r="F351" s="92"/>
      <c r="G351" s="92"/>
      <c r="H351" s="92"/>
      <c r="I351" s="92"/>
      <c r="J351" s="92"/>
      <c r="K351" s="92"/>
    </row>
    <row r="352" spans="1:11">
      <c r="A352" s="90"/>
      <c r="B352" s="103" t="s">
        <v>163</v>
      </c>
      <c r="C352" s="101"/>
      <c r="D352" s="92">
        <v>824</v>
      </c>
      <c r="E352" s="92">
        <v>992</v>
      </c>
      <c r="F352" s="92">
        <v>528</v>
      </c>
      <c r="G352" s="92">
        <v>635.4</v>
      </c>
      <c r="H352" s="92"/>
      <c r="I352" s="92"/>
      <c r="J352" s="92"/>
      <c r="K352" s="92"/>
    </row>
    <row r="353" spans="1:11">
      <c r="A353" s="90"/>
      <c r="B353" s="103" t="s">
        <v>151</v>
      </c>
      <c r="C353" s="101"/>
      <c r="D353" s="92">
        <v>418.12</v>
      </c>
      <c r="E353" s="92">
        <v>1191.6420000000001</v>
      </c>
      <c r="F353" s="92"/>
      <c r="G353" s="92"/>
      <c r="H353" s="92">
        <v>3088.04</v>
      </c>
      <c r="I353" s="92">
        <v>8389.9470000000001</v>
      </c>
      <c r="J353" s="92"/>
      <c r="K353" s="92"/>
    </row>
    <row r="354" spans="1:11">
      <c r="A354" s="90"/>
      <c r="B354" s="103" t="s">
        <v>166</v>
      </c>
      <c r="C354" s="101"/>
      <c r="D354" s="92">
        <v>11032.32</v>
      </c>
      <c r="E354" s="92">
        <v>35970.486649999999</v>
      </c>
      <c r="F354" s="92">
        <v>2983.97</v>
      </c>
      <c r="G354" s="92">
        <v>9834.2518999999993</v>
      </c>
      <c r="H354" s="92">
        <v>7719.47</v>
      </c>
      <c r="I354" s="92">
        <v>23408.575499999999</v>
      </c>
      <c r="J354" s="92">
        <v>142.91551000000001</v>
      </c>
      <c r="K354" s="92">
        <v>153.66371000000001</v>
      </c>
    </row>
    <row r="355" spans="1:11">
      <c r="A355" s="90"/>
      <c r="B355" s="103" t="s">
        <v>173</v>
      </c>
      <c r="C355" s="101"/>
      <c r="D355" s="92">
        <v>2696.0219999999999</v>
      </c>
      <c r="E355" s="92">
        <v>9167.6485499999999</v>
      </c>
      <c r="F355" s="92">
        <v>177.28</v>
      </c>
      <c r="G355" s="92">
        <v>725.96159999999998</v>
      </c>
      <c r="H355" s="92">
        <v>3136.9720000000002</v>
      </c>
      <c r="I355" s="92">
        <v>10868.752979999999</v>
      </c>
      <c r="J355" s="92">
        <v>85.943449999999999</v>
      </c>
      <c r="K355" s="92">
        <v>84.348669999999998</v>
      </c>
    </row>
    <row r="356" spans="1:11">
      <c r="A356" s="90"/>
      <c r="B356" s="103" t="s">
        <v>367</v>
      </c>
      <c r="C356" s="101"/>
      <c r="D356" s="92">
        <v>34.72</v>
      </c>
      <c r="E356" s="92">
        <v>145.12960000000001</v>
      </c>
      <c r="F356" s="92"/>
      <c r="G356" s="92"/>
      <c r="H356" s="92"/>
      <c r="I356" s="92"/>
      <c r="J356" s="92"/>
      <c r="K356" s="92"/>
    </row>
    <row r="357" spans="1:11">
      <c r="A357" s="90"/>
      <c r="B357" s="103" t="s">
        <v>192</v>
      </c>
      <c r="C357" s="101"/>
      <c r="D357" s="92">
        <v>814.6</v>
      </c>
      <c r="E357" s="92">
        <v>3041.9976000000001</v>
      </c>
      <c r="F357" s="92">
        <v>108.66</v>
      </c>
      <c r="G357" s="92">
        <v>409.75686000000002</v>
      </c>
      <c r="H357" s="92">
        <v>1467.06</v>
      </c>
      <c r="I357" s="92">
        <v>5458.9302600000001</v>
      </c>
      <c r="J357" s="92">
        <v>55.526020000000003</v>
      </c>
      <c r="K357" s="92">
        <v>55.725160000000002</v>
      </c>
    </row>
    <row r="358" spans="1:11">
      <c r="A358" s="90"/>
      <c r="B358" s="103" t="s">
        <v>195</v>
      </c>
      <c r="C358" s="101"/>
      <c r="D358" s="92">
        <v>12722.07</v>
      </c>
      <c r="E358" s="92">
        <v>38034.996099999997</v>
      </c>
      <c r="F358" s="92">
        <v>1413.78</v>
      </c>
      <c r="G358" s="92">
        <v>4524.0959999999995</v>
      </c>
      <c r="H358" s="92">
        <v>12125.84</v>
      </c>
      <c r="I358" s="92">
        <v>36083.835500000001</v>
      </c>
      <c r="J358" s="92">
        <v>104.91701999999999</v>
      </c>
      <c r="K358" s="92">
        <v>105.40730000000001</v>
      </c>
    </row>
    <row r="359" spans="1:11">
      <c r="A359" s="90"/>
      <c r="B359" s="103" t="s">
        <v>193</v>
      </c>
      <c r="C359" s="101"/>
      <c r="D359" s="92">
        <v>868.68</v>
      </c>
      <c r="E359" s="92">
        <v>3234.4772499999999</v>
      </c>
      <c r="F359" s="92">
        <v>108.66</v>
      </c>
      <c r="G359" s="92">
        <v>407.47500000000002</v>
      </c>
      <c r="H359" s="92">
        <v>869.38</v>
      </c>
      <c r="I359" s="92">
        <v>3216.7060000000001</v>
      </c>
      <c r="J359" s="92">
        <v>99.919479999999993</v>
      </c>
      <c r="K359" s="92">
        <v>100.55247</v>
      </c>
    </row>
    <row r="360" spans="1:11">
      <c r="A360" s="90"/>
      <c r="B360" s="103" t="s">
        <v>184</v>
      </c>
      <c r="C360" s="101"/>
      <c r="D360" s="92"/>
      <c r="E360" s="92"/>
      <c r="F360" s="92"/>
      <c r="G360" s="92"/>
      <c r="H360" s="92">
        <v>96.14</v>
      </c>
      <c r="I360" s="92">
        <v>43.66328</v>
      </c>
      <c r="J360" s="92"/>
      <c r="K360" s="92"/>
    </row>
    <row r="361" spans="1:11">
      <c r="A361" s="90"/>
      <c r="B361" s="103" t="s">
        <v>196</v>
      </c>
      <c r="C361" s="101"/>
      <c r="D361" s="92">
        <v>113.51</v>
      </c>
      <c r="E361" s="92">
        <v>474.47179999999997</v>
      </c>
      <c r="F361" s="92"/>
      <c r="G361" s="92"/>
      <c r="H361" s="92">
        <v>105.6</v>
      </c>
      <c r="I361" s="92">
        <v>411.84</v>
      </c>
      <c r="J361" s="92">
        <v>107.49053000000001</v>
      </c>
      <c r="K361" s="92">
        <v>115.20780000000001</v>
      </c>
    </row>
    <row r="362" spans="1:11" ht="22.5">
      <c r="A362" s="90" t="s">
        <v>468</v>
      </c>
      <c r="B362" s="90" t="s">
        <v>504</v>
      </c>
      <c r="C362" s="96" t="s">
        <v>544</v>
      </c>
      <c r="D362" s="92">
        <v>687362.96077000001</v>
      </c>
      <c r="E362" s="92">
        <v>309133.36689</v>
      </c>
      <c r="F362" s="92">
        <v>94525.1</v>
      </c>
      <c r="G362" s="92">
        <v>40482.732770000002</v>
      </c>
      <c r="H362" s="92">
        <v>678989.08961999998</v>
      </c>
      <c r="I362" s="92">
        <v>291751.94335999998</v>
      </c>
      <c r="J362" s="92">
        <v>101.23329</v>
      </c>
      <c r="K362" s="92">
        <v>105.9576</v>
      </c>
    </row>
    <row r="363" spans="1:11">
      <c r="A363" s="90"/>
      <c r="B363" s="102" t="s">
        <v>140</v>
      </c>
      <c r="C363" s="101"/>
      <c r="D363" s="92">
        <v>687362.83670999995</v>
      </c>
      <c r="E363" s="92">
        <v>309122.31306000001</v>
      </c>
      <c r="F363" s="92">
        <v>94525.1</v>
      </c>
      <c r="G363" s="92">
        <v>40482.732770000002</v>
      </c>
      <c r="H363" s="92">
        <v>647020.38061999995</v>
      </c>
      <c r="I363" s="92">
        <v>279886.11768000002</v>
      </c>
      <c r="J363" s="92">
        <v>106.23511000000001</v>
      </c>
      <c r="K363" s="92">
        <v>110.44575</v>
      </c>
    </row>
    <row r="364" spans="1:11">
      <c r="A364" s="90"/>
      <c r="B364" s="103" t="s">
        <v>32</v>
      </c>
      <c r="C364" s="101"/>
      <c r="D364" s="92">
        <v>10</v>
      </c>
      <c r="E364" s="92">
        <v>8</v>
      </c>
      <c r="F364" s="92"/>
      <c r="G364" s="92"/>
      <c r="H364" s="92">
        <v>20</v>
      </c>
      <c r="I364" s="92">
        <v>16</v>
      </c>
      <c r="J364" s="92">
        <v>50</v>
      </c>
      <c r="K364" s="92">
        <v>50</v>
      </c>
    </row>
    <row r="365" spans="1:11">
      <c r="A365" s="90"/>
      <c r="B365" s="103" t="s">
        <v>34</v>
      </c>
      <c r="C365" s="101"/>
      <c r="D365" s="92">
        <v>553622.46470999997</v>
      </c>
      <c r="E365" s="92">
        <v>246538.76933000001</v>
      </c>
      <c r="F365" s="92">
        <v>77532.850000000006</v>
      </c>
      <c r="G365" s="92">
        <v>32868.894749999999</v>
      </c>
      <c r="H365" s="92">
        <v>541497.11962000001</v>
      </c>
      <c r="I365" s="92">
        <v>235480.94146999999</v>
      </c>
      <c r="J365" s="92">
        <v>102.23923000000001</v>
      </c>
      <c r="K365" s="92">
        <v>104.69584999999999</v>
      </c>
    </row>
    <row r="366" spans="1:11">
      <c r="A366" s="90"/>
      <c r="B366" s="103" t="s">
        <v>142</v>
      </c>
      <c r="C366" s="101"/>
      <c r="D366" s="92">
        <v>133710.372</v>
      </c>
      <c r="E366" s="92">
        <v>62553.393730000003</v>
      </c>
      <c r="F366" s="92">
        <v>16972.25</v>
      </c>
      <c r="G366" s="92">
        <v>7591.6880199999996</v>
      </c>
      <c r="H366" s="92">
        <v>105463.261</v>
      </c>
      <c r="I366" s="92">
        <v>44344.676209999998</v>
      </c>
      <c r="J366" s="92">
        <v>126.78384</v>
      </c>
      <c r="K366" s="92">
        <v>141.06179</v>
      </c>
    </row>
    <row r="367" spans="1:11">
      <c r="A367" s="90"/>
      <c r="B367" s="103" t="s">
        <v>143</v>
      </c>
      <c r="C367" s="101"/>
      <c r="D367" s="92">
        <v>20</v>
      </c>
      <c r="E367" s="92">
        <v>22.15</v>
      </c>
      <c r="F367" s="92">
        <v>20</v>
      </c>
      <c r="G367" s="92">
        <v>22.15</v>
      </c>
      <c r="H367" s="92">
        <v>40</v>
      </c>
      <c r="I367" s="92">
        <v>44.5</v>
      </c>
      <c r="J367" s="92">
        <v>50</v>
      </c>
      <c r="K367" s="92">
        <v>49.775280000000002</v>
      </c>
    </row>
    <row r="368" spans="1:11">
      <c r="A368" s="90"/>
      <c r="B368" s="102" t="s">
        <v>144</v>
      </c>
      <c r="C368" s="101"/>
      <c r="D368" s="92">
        <v>0.12406</v>
      </c>
      <c r="E368" s="92">
        <v>11.05383</v>
      </c>
      <c r="F368" s="92"/>
      <c r="G368" s="92"/>
      <c r="H368" s="92">
        <v>31968.708999999999</v>
      </c>
      <c r="I368" s="92">
        <v>11865.82568</v>
      </c>
      <c r="J368" s="92"/>
      <c r="K368" s="92"/>
    </row>
    <row r="369" spans="1:11">
      <c r="A369" s="90"/>
      <c r="B369" s="103" t="s">
        <v>174</v>
      </c>
      <c r="C369" s="101"/>
      <c r="D369" s="92">
        <v>6.0000000000000002E-5</v>
      </c>
      <c r="E369" s="92">
        <v>9.9118300000000001</v>
      </c>
      <c r="F369" s="92"/>
      <c r="G369" s="92"/>
      <c r="H369" s="92"/>
      <c r="I369" s="92"/>
      <c r="J369" s="92"/>
      <c r="K369" s="92"/>
    </row>
    <row r="370" spans="1:11">
      <c r="A370" s="90"/>
      <c r="B370" s="103" t="s">
        <v>149</v>
      </c>
      <c r="C370" s="101"/>
      <c r="D370" s="92"/>
      <c r="E370" s="92"/>
      <c r="F370" s="92"/>
      <c r="G370" s="92"/>
      <c r="H370" s="92">
        <v>31947.593000000001</v>
      </c>
      <c r="I370" s="92">
        <v>11853.05768</v>
      </c>
      <c r="J370" s="92"/>
      <c r="K370" s="92"/>
    </row>
    <row r="371" spans="1:11">
      <c r="A371" s="90"/>
      <c r="B371" s="103" t="s">
        <v>173</v>
      </c>
      <c r="C371" s="101"/>
      <c r="D371" s="92">
        <v>0.124</v>
      </c>
      <c r="E371" s="92">
        <v>1.1419999999999999</v>
      </c>
      <c r="F371" s="92"/>
      <c r="G371" s="92"/>
      <c r="H371" s="92">
        <v>0.11600000000000001</v>
      </c>
      <c r="I371" s="92">
        <v>0.86099999999999999</v>
      </c>
      <c r="J371" s="92">
        <v>106.89655</v>
      </c>
      <c r="K371" s="92">
        <v>132.63647</v>
      </c>
    </row>
    <row r="372" spans="1:11">
      <c r="A372" s="90"/>
      <c r="B372" s="103" t="s">
        <v>168</v>
      </c>
      <c r="C372" s="101"/>
      <c r="D372" s="92"/>
      <c r="E372" s="92"/>
      <c r="F372" s="92"/>
      <c r="G372" s="92"/>
      <c r="H372" s="92">
        <v>21</v>
      </c>
      <c r="I372" s="92">
        <v>11.907</v>
      </c>
      <c r="J372" s="92"/>
      <c r="K372" s="92"/>
    </row>
    <row r="373" spans="1:11">
      <c r="A373" s="90" t="s">
        <v>469</v>
      </c>
      <c r="B373" s="90" t="s">
        <v>505</v>
      </c>
      <c r="C373" s="96" t="s">
        <v>544</v>
      </c>
      <c r="D373" s="92">
        <v>30317.80284</v>
      </c>
      <c r="E373" s="92">
        <v>90774.645369999998</v>
      </c>
      <c r="F373" s="92">
        <v>2869</v>
      </c>
      <c r="G373" s="92">
        <v>8651.7845799999996</v>
      </c>
      <c r="H373" s="92">
        <v>29281.130020000001</v>
      </c>
      <c r="I373" s="92">
        <v>85611.31078</v>
      </c>
      <c r="J373" s="92">
        <v>103.54040999999999</v>
      </c>
      <c r="K373" s="92">
        <v>106.03113999999999</v>
      </c>
    </row>
    <row r="374" spans="1:11">
      <c r="A374" s="90"/>
      <c r="B374" s="102" t="s">
        <v>140</v>
      </c>
      <c r="C374" s="101"/>
      <c r="D374" s="92">
        <v>1744.2028399999999</v>
      </c>
      <c r="E374" s="92">
        <v>4967.8085099999998</v>
      </c>
      <c r="F374" s="92">
        <v>224.8</v>
      </c>
      <c r="G374" s="92">
        <v>655.16899999999998</v>
      </c>
      <c r="H374" s="92">
        <v>1593.8850199999999</v>
      </c>
      <c r="I374" s="92">
        <v>4352.5840500000004</v>
      </c>
      <c r="J374" s="92">
        <v>109.43091</v>
      </c>
      <c r="K374" s="92">
        <v>114.13469000000001</v>
      </c>
    </row>
    <row r="375" spans="1:11">
      <c r="A375" s="90"/>
      <c r="B375" s="103" t="s">
        <v>32</v>
      </c>
      <c r="C375" s="101"/>
      <c r="D375" s="92">
        <v>14</v>
      </c>
      <c r="E375" s="92">
        <v>40.6</v>
      </c>
      <c r="F375" s="92"/>
      <c r="G375" s="92"/>
      <c r="H375" s="92">
        <v>13</v>
      </c>
      <c r="I375" s="92">
        <v>38.090000000000003</v>
      </c>
      <c r="J375" s="92">
        <v>107.69231000000001</v>
      </c>
      <c r="K375" s="92">
        <v>106.58965999999999</v>
      </c>
    </row>
    <row r="376" spans="1:11">
      <c r="A376" s="90"/>
      <c r="B376" s="103" t="s">
        <v>34</v>
      </c>
      <c r="C376" s="101"/>
      <c r="D376" s="92">
        <v>1730.2028399999999</v>
      </c>
      <c r="E376" s="92">
        <v>4927.2085100000004</v>
      </c>
      <c r="F376" s="92">
        <v>224.8</v>
      </c>
      <c r="G376" s="92">
        <v>655.16899999999998</v>
      </c>
      <c r="H376" s="92">
        <v>1580.8850199999999</v>
      </c>
      <c r="I376" s="92">
        <v>4314.4940500000002</v>
      </c>
      <c r="J376" s="92">
        <v>109.4452</v>
      </c>
      <c r="K376" s="92">
        <v>114.20131000000001</v>
      </c>
    </row>
    <row r="377" spans="1:11">
      <c r="A377" s="90"/>
      <c r="B377" s="102" t="s">
        <v>144</v>
      </c>
      <c r="C377" s="101"/>
      <c r="D377" s="92">
        <v>28573.599999999999</v>
      </c>
      <c r="E377" s="92">
        <v>85806.836859999996</v>
      </c>
      <c r="F377" s="92">
        <v>2644.2</v>
      </c>
      <c r="G377" s="92">
        <v>7996.6155799999997</v>
      </c>
      <c r="H377" s="92">
        <v>27687.244999999999</v>
      </c>
      <c r="I377" s="92">
        <v>81258.726729999995</v>
      </c>
      <c r="J377" s="92">
        <v>103.20131000000001</v>
      </c>
      <c r="K377" s="92">
        <v>105.59707</v>
      </c>
    </row>
    <row r="378" spans="1:11">
      <c r="A378" s="90"/>
      <c r="B378" s="103" t="s">
        <v>177</v>
      </c>
      <c r="C378" s="101"/>
      <c r="D378" s="92"/>
      <c r="E378" s="92"/>
      <c r="F378" s="92"/>
      <c r="G378" s="92"/>
      <c r="H378" s="92">
        <v>2829.52</v>
      </c>
      <c r="I378" s="92">
        <v>7936.1838600000001</v>
      </c>
      <c r="J378" s="92"/>
      <c r="K378" s="92"/>
    </row>
    <row r="379" spans="1:11">
      <c r="A379" s="90"/>
      <c r="B379" s="103" t="s">
        <v>156</v>
      </c>
      <c r="C379" s="101"/>
      <c r="D379" s="92"/>
      <c r="E379" s="92"/>
      <c r="F379" s="92"/>
      <c r="G379" s="92"/>
      <c r="H379" s="92">
        <v>3500</v>
      </c>
      <c r="I379" s="92">
        <v>10243.19088</v>
      </c>
      <c r="J379" s="92"/>
      <c r="K379" s="92"/>
    </row>
    <row r="380" spans="1:11">
      <c r="A380" s="90"/>
      <c r="B380" s="103" t="s">
        <v>359</v>
      </c>
      <c r="C380" s="101"/>
      <c r="D380" s="92">
        <v>28573.599999999999</v>
      </c>
      <c r="E380" s="92">
        <v>85806.836859999996</v>
      </c>
      <c r="F380" s="92">
        <v>2644.2</v>
      </c>
      <c r="G380" s="92">
        <v>7996.6155799999997</v>
      </c>
      <c r="H380" s="92">
        <v>18125.724999999999</v>
      </c>
      <c r="I380" s="92">
        <v>54426.777829999999</v>
      </c>
      <c r="J380" s="92">
        <v>157.64114000000001</v>
      </c>
      <c r="K380" s="92">
        <v>157.65555000000001</v>
      </c>
    </row>
    <row r="381" spans="1:11">
      <c r="A381" s="90"/>
      <c r="B381" s="103" t="s">
        <v>169</v>
      </c>
      <c r="C381" s="101"/>
      <c r="D381" s="92"/>
      <c r="E381" s="92"/>
      <c r="F381" s="92"/>
      <c r="G381" s="92"/>
      <c r="H381" s="92">
        <v>2672</v>
      </c>
      <c r="I381" s="92">
        <v>6974.3341600000003</v>
      </c>
      <c r="J381" s="92"/>
      <c r="K381" s="92"/>
    </row>
    <row r="382" spans="1:11">
      <c r="A382" s="90"/>
      <c r="B382" s="103" t="s">
        <v>196</v>
      </c>
      <c r="C382" s="101"/>
      <c r="D382" s="92"/>
      <c r="E382" s="92"/>
      <c r="F382" s="92"/>
      <c r="G382" s="92"/>
      <c r="H382" s="92">
        <v>560</v>
      </c>
      <c r="I382" s="92">
        <v>1678.24</v>
      </c>
      <c r="J382" s="92"/>
      <c r="K382" s="92"/>
    </row>
    <row r="383" spans="1:11" ht="33.75">
      <c r="A383" s="90" t="s">
        <v>470</v>
      </c>
      <c r="B383" s="90" t="s">
        <v>506</v>
      </c>
      <c r="C383" s="96" t="s">
        <v>544</v>
      </c>
      <c r="D383" s="92">
        <v>5500.9921999999997</v>
      </c>
      <c r="E383" s="92">
        <v>6902.0632800000003</v>
      </c>
      <c r="F383" s="92">
        <v>568.59100000000001</v>
      </c>
      <c r="G383" s="92">
        <v>944.16899000000001</v>
      </c>
      <c r="H383" s="92">
        <v>11211.990169999999</v>
      </c>
      <c r="I383" s="92">
        <v>6856.5262700000003</v>
      </c>
      <c r="J383" s="92">
        <v>49.063479999999998</v>
      </c>
      <c r="K383" s="92">
        <v>100.66414</v>
      </c>
    </row>
    <row r="384" spans="1:11">
      <c r="A384" s="90"/>
      <c r="B384" s="102" t="s">
        <v>140</v>
      </c>
      <c r="C384" s="101"/>
      <c r="D384" s="92">
        <v>4070.6936999999998</v>
      </c>
      <c r="E384" s="92">
        <v>4677.5976300000002</v>
      </c>
      <c r="F384" s="92">
        <v>213.8</v>
      </c>
      <c r="G384" s="92">
        <v>409.79559</v>
      </c>
      <c r="H384" s="92">
        <v>8930.8150299999998</v>
      </c>
      <c r="I384" s="92">
        <v>3922.6003700000001</v>
      </c>
      <c r="J384" s="92">
        <v>45.58032</v>
      </c>
      <c r="K384" s="92">
        <v>119.24737</v>
      </c>
    </row>
    <row r="385" spans="1:11">
      <c r="A385" s="90"/>
      <c r="B385" s="103" t="s">
        <v>32</v>
      </c>
      <c r="C385" s="101"/>
      <c r="D385" s="92">
        <v>201.00649999999999</v>
      </c>
      <c r="E385" s="92">
        <v>46.481209999999997</v>
      </c>
      <c r="F385" s="92"/>
      <c r="G385" s="92"/>
      <c r="H385" s="92">
        <v>1986.6510000000001</v>
      </c>
      <c r="I385" s="92">
        <v>457.87479999999999</v>
      </c>
      <c r="J385" s="92"/>
      <c r="K385" s="92"/>
    </row>
    <row r="386" spans="1:11">
      <c r="A386" s="90"/>
      <c r="B386" s="103" t="s">
        <v>33</v>
      </c>
      <c r="C386" s="101"/>
      <c r="D386" s="92">
        <v>74.007999999999996</v>
      </c>
      <c r="E386" s="92">
        <v>58.610100000000003</v>
      </c>
      <c r="F386" s="92"/>
      <c r="G386" s="92"/>
      <c r="H386" s="92">
        <v>3.5009999999999999</v>
      </c>
      <c r="I386" s="92">
        <v>7.0490700000000004</v>
      </c>
      <c r="J386" s="92"/>
      <c r="K386" s="92">
        <v>831.45862</v>
      </c>
    </row>
    <row r="387" spans="1:11">
      <c r="A387" s="90"/>
      <c r="B387" s="103" t="s">
        <v>34</v>
      </c>
      <c r="C387" s="101"/>
      <c r="D387" s="92">
        <v>3421.4279999999999</v>
      </c>
      <c r="E387" s="92">
        <v>4338.8109700000005</v>
      </c>
      <c r="F387" s="92">
        <v>206.6</v>
      </c>
      <c r="G387" s="92">
        <v>395.12159000000003</v>
      </c>
      <c r="H387" s="92">
        <v>5923.3414300000004</v>
      </c>
      <c r="I387" s="92">
        <v>2690.5063300000002</v>
      </c>
      <c r="J387" s="92">
        <v>57.761789999999998</v>
      </c>
      <c r="K387" s="92">
        <v>161.26373000000001</v>
      </c>
    </row>
    <row r="388" spans="1:11">
      <c r="A388" s="90"/>
      <c r="B388" s="103" t="s">
        <v>143</v>
      </c>
      <c r="C388" s="101"/>
      <c r="D388" s="92">
        <v>195.25120000000001</v>
      </c>
      <c r="E388" s="92">
        <v>106.23535</v>
      </c>
      <c r="F388" s="92">
        <v>7.2</v>
      </c>
      <c r="G388" s="92">
        <v>14.673999999999999</v>
      </c>
      <c r="H388" s="92">
        <v>819.32159999999999</v>
      </c>
      <c r="I388" s="92">
        <v>695.12017000000003</v>
      </c>
      <c r="J388" s="92">
        <v>23.830839999999998</v>
      </c>
      <c r="K388" s="92"/>
    </row>
    <row r="389" spans="1:11">
      <c r="A389" s="90"/>
      <c r="B389" s="103" t="s">
        <v>170</v>
      </c>
      <c r="C389" s="101"/>
      <c r="D389" s="92">
        <v>179</v>
      </c>
      <c r="E389" s="92">
        <v>127.46</v>
      </c>
      <c r="F389" s="92"/>
      <c r="G389" s="92"/>
      <c r="H389" s="92">
        <v>198</v>
      </c>
      <c r="I389" s="92">
        <v>72.05</v>
      </c>
      <c r="J389" s="92">
        <v>90.404039999999995</v>
      </c>
      <c r="K389" s="92">
        <v>176.90493000000001</v>
      </c>
    </row>
    <row r="390" spans="1:11">
      <c r="A390" s="90"/>
      <c r="B390" s="102" t="s">
        <v>144</v>
      </c>
      <c r="C390" s="101"/>
      <c r="D390" s="92">
        <v>1430.2985000000001</v>
      </c>
      <c r="E390" s="92">
        <v>2224.4656500000001</v>
      </c>
      <c r="F390" s="92">
        <v>354.791</v>
      </c>
      <c r="G390" s="92">
        <v>534.37339999999995</v>
      </c>
      <c r="H390" s="92">
        <v>2281.1751399999998</v>
      </c>
      <c r="I390" s="92">
        <v>2933.9259000000002</v>
      </c>
      <c r="J390" s="92">
        <v>62.700069999999997</v>
      </c>
      <c r="K390" s="92">
        <v>75.818740000000005</v>
      </c>
    </row>
    <row r="391" spans="1:11">
      <c r="A391" s="90"/>
      <c r="B391" s="103" t="s">
        <v>197</v>
      </c>
      <c r="C391" s="101"/>
      <c r="D391" s="92"/>
      <c r="E391" s="92"/>
      <c r="F391" s="92"/>
      <c r="G391" s="92"/>
      <c r="H391" s="92">
        <v>264</v>
      </c>
      <c r="I391" s="92">
        <v>198</v>
      </c>
      <c r="J391" s="92"/>
      <c r="K391" s="92"/>
    </row>
    <row r="392" spans="1:11">
      <c r="A392" s="90"/>
      <c r="B392" s="103" t="s">
        <v>180</v>
      </c>
      <c r="C392" s="101"/>
      <c r="D392" s="92">
        <v>0.96750000000000003</v>
      </c>
      <c r="E392" s="92">
        <v>9.6750000000000003E-2</v>
      </c>
      <c r="F392" s="92"/>
      <c r="G392" s="92"/>
      <c r="H392" s="92"/>
      <c r="I392" s="92"/>
      <c r="J392" s="92"/>
      <c r="K392" s="92"/>
    </row>
    <row r="393" spans="1:11">
      <c r="A393" s="90"/>
      <c r="B393" s="103" t="s">
        <v>166</v>
      </c>
      <c r="C393" s="101"/>
      <c r="D393" s="92"/>
      <c r="E393" s="92"/>
      <c r="F393" s="92"/>
      <c r="G393" s="92"/>
      <c r="H393" s="92">
        <v>1.3999999999999999E-4</v>
      </c>
      <c r="I393" s="92">
        <v>5.0000000000000001E-3</v>
      </c>
      <c r="J393" s="92"/>
      <c r="K393" s="92"/>
    </row>
    <row r="394" spans="1:11">
      <c r="A394" s="90"/>
      <c r="B394" s="103" t="s">
        <v>195</v>
      </c>
      <c r="C394" s="101"/>
      <c r="D394" s="92">
        <v>1429.3309999999999</v>
      </c>
      <c r="E394" s="92">
        <v>2224.3688999999999</v>
      </c>
      <c r="F394" s="92">
        <v>354.791</v>
      </c>
      <c r="G394" s="92">
        <v>534.37339999999995</v>
      </c>
      <c r="H394" s="92">
        <v>2017.175</v>
      </c>
      <c r="I394" s="92">
        <v>2735.9209000000001</v>
      </c>
      <c r="J394" s="92">
        <v>70.858059999999995</v>
      </c>
      <c r="K394" s="92">
        <v>81.302379999999999</v>
      </c>
    </row>
    <row r="395" spans="1:11">
      <c r="A395" s="90" t="s">
        <v>471</v>
      </c>
      <c r="B395" s="90" t="s">
        <v>507</v>
      </c>
      <c r="C395" s="96" t="s">
        <v>544</v>
      </c>
      <c r="D395" s="92">
        <v>836.40709000000004</v>
      </c>
      <c r="E395" s="92">
        <v>5786.5243300000002</v>
      </c>
      <c r="F395" s="92">
        <v>60.512779999999999</v>
      </c>
      <c r="G395" s="92">
        <v>756.15233000000001</v>
      </c>
      <c r="H395" s="92">
        <v>2923.1677599999998</v>
      </c>
      <c r="I395" s="92">
        <v>8138.8585199999998</v>
      </c>
      <c r="J395" s="92">
        <v>28.613040000000002</v>
      </c>
      <c r="K395" s="92">
        <v>71.097489999999993</v>
      </c>
    </row>
    <row r="396" spans="1:11">
      <c r="A396" s="90"/>
      <c r="B396" s="102" t="s">
        <v>140</v>
      </c>
      <c r="C396" s="101"/>
      <c r="D396" s="92">
        <v>432.4</v>
      </c>
      <c r="E396" s="92">
        <v>826.35044000000005</v>
      </c>
      <c r="F396" s="92">
        <v>20</v>
      </c>
      <c r="G396" s="92">
        <v>40.042999999999999</v>
      </c>
      <c r="H396" s="92">
        <v>386.74040000000002</v>
      </c>
      <c r="I396" s="92">
        <v>655.60251000000005</v>
      </c>
      <c r="J396" s="92">
        <v>111.80627</v>
      </c>
      <c r="K396" s="92">
        <v>126.04443000000001</v>
      </c>
    </row>
    <row r="397" spans="1:11">
      <c r="A397" s="90"/>
      <c r="B397" s="103" t="s">
        <v>32</v>
      </c>
      <c r="C397" s="101"/>
      <c r="D397" s="92">
        <v>6</v>
      </c>
      <c r="E397" s="92">
        <v>11.4</v>
      </c>
      <c r="F397" s="92"/>
      <c r="G397" s="92"/>
      <c r="H397" s="92"/>
      <c r="I397" s="92"/>
      <c r="J397" s="92"/>
      <c r="K397" s="92"/>
    </row>
    <row r="398" spans="1:11">
      <c r="A398" s="90"/>
      <c r="B398" s="103" t="s">
        <v>33</v>
      </c>
      <c r="C398" s="101"/>
      <c r="D398" s="92"/>
      <c r="E398" s="92"/>
      <c r="F398" s="92"/>
      <c r="G398" s="92"/>
      <c r="H398" s="92">
        <v>0.02</v>
      </c>
      <c r="I398" s="92">
        <v>0.89636000000000005</v>
      </c>
      <c r="J398" s="92"/>
      <c r="K398" s="92"/>
    </row>
    <row r="399" spans="1:11">
      <c r="A399" s="90"/>
      <c r="B399" s="103" t="s">
        <v>198</v>
      </c>
      <c r="C399" s="101"/>
      <c r="D399" s="92"/>
      <c r="E399" s="92"/>
      <c r="F399" s="92"/>
      <c r="G399" s="92"/>
      <c r="H399" s="92">
        <v>20</v>
      </c>
      <c r="I399" s="92">
        <v>35</v>
      </c>
      <c r="J399" s="92"/>
      <c r="K399" s="92"/>
    </row>
    <row r="400" spans="1:11">
      <c r="A400" s="90"/>
      <c r="B400" s="103" t="s">
        <v>34</v>
      </c>
      <c r="C400" s="101"/>
      <c r="D400" s="92">
        <v>140</v>
      </c>
      <c r="E400" s="92">
        <v>289.78399999999999</v>
      </c>
      <c r="F400" s="92">
        <v>20</v>
      </c>
      <c r="G400" s="92">
        <v>40.042999999999999</v>
      </c>
      <c r="H400" s="92">
        <v>300.01990000000001</v>
      </c>
      <c r="I400" s="92">
        <v>506.3544</v>
      </c>
      <c r="J400" s="92">
        <v>46.66357</v>
      </c>
      <c r="K400" s="92">
        <v>57.229480000000002</v>
      </c>
    </row>
    <row r="401" spans="1:11">
      <c r="A401" s="90"/>
      <c r="B401" s="103" t="s">
        <v>153</v>
      </c>
      <c r="C401" s="101"/>
      <c r="D401" s="92">
        <v>285</v>
      </c>
      <c r="E401" s="92">
        <v>523.65</v>
      </c>
      <c r="F401" s="92"/>
      <c r="G401" s="92"/>
      <c r="H401" s="92">
        <v>65</v>
      </c>
      <c r="I401" s="92">
        <v>111.35821</v>
      </c>
      <c r="J401" s="92">
        <v>438.46154000000001</v>
      </c>
      <c r="K401" s="92">
        <v>470.23924</v>
      </c>
    </row>
    <row r="402" spans="1:11">
      <c r="A402" s="90"/>
      <c r="B402" s="103" t="s">
        <v>143</v>
      </c>
      <c r="C402" s="101"/>
      <c r="D402" s="92">
        <v>1.4</v>
      </c>
      <c r="E402" s="92">
        <v>1.51644</v>
      </c>
      <c r="F402" s="92"/>
      <c r="G402" s="92"/>
      <c r="H402" s="92">
        <v>1.7004999999999999</v>
      </c>
      <c r="I402" s="92">
        <v>1.9935400000000001</v>
      </c>
      <c r="J402" s="92">
        <v>82.328729999999993</v>
      </c>
      <c r="K402" s="92">
        <v>76.067700000000002</v>
      </c>
    </row>
    <row r="403" spans="1:11">
      <c r="A403" s="90"/>
      <c r="B403" s="102" t="s">
        <v>144</v>
      </c>
      <c r="C403" s="101"/>
      <c r="D403" s="92">
        <v>404.00709000000001</v>
      </c>
      <c r="E403" s="92">
        <v>4960.17389</v>
      </c>
      <c r="F403" s="92">
        <v>40.512779999999999</v>
      </c>
      <c r="G403" s="92">
        <v>716.10933</v>
      </c>
      <c r="H403" s="92">
        <v>2536.4273600000001</v>
      </c>
      <c r="I403" s="92">
        <v>7483.2560100000001</v>
      </c>
      <c r="J403" s="92"/>
      <c r="K403" s="92">
        <v>66.283630000000002</v>
      </c>
    </row>
    <row r="404" spans="1:11">
      <c r="A404" s="90"/>
      <c r="B404" s="103" t="s">
        <v>177</v>
      </c>
      <c r="C404" s="101"/>
      <c r="D404" s="92"/>
      <c r="E404" s="92"/>
      <c r="F404" s="92"/>
      <c r="G404" s="92"/>
      <c r="H404" s="92">
        <v>444</v>
      </c>
      <c r="I404" s="92">
        <v>692.30399999999997</v>
      </c>
      <c r="J404" s="92"/>
      <c r="K404" s="92"/>
    </row>
    <row r="405" spans="1:11">
      <c r="A405" s="90"/>
      <c r="B405" s="103" t="s">
        <v>174</v>
      </c>
      <c r="C405" s="101"/>
      <c r="D405" s="92"/>
      <c r="E405" s="92"/>
      <c r="F405" s="92"/>
      <c r="G405" s="92"/>
      <c r="H405" s="92">
        <v>1653.0197000000001</v>
      </c>
      <c r="I405" s="92">
        <v>3872.0904999999998</v>
      </c>
      <c r="J405" s="92"/>
      <c r="K405" s="92"/>
    </row>
    <row r="406" spans="1:11">
      <c r="A406" s="90"/>
      <c r="B406" s="103" t="s">
        <v>359</v>
      </c>
      <c r="C406" s="101"/>
      <c r="D406" s="92">
        <v>122</v>
      </c>
      <c r="E406" s="92">
        <v>178.79563999999999</v>
      </c>
      <c r="F406" s="92"/>
      <c r="G406" s="92"/>
      <c r="H406" s="92">
        <v>120</v>
      </c>
      <c r="I406" s="92">
        <v>156</v>
      </c>
      <c r="J406" s="92">
        <v>101.66667</v>
      </c>
      <c r="K406" s="92">
        <v>114.61259</v>
      </c>
    </row>
    <row r="407" spans="1:11">
      <c r="A407" s="90"/>
      <c r="B407" s="103" t="s">
        <v>199</v>
      </c>
      <c r="C407" s="101"/>
      <c r="D407" s="92">
        <v>1.4427000000000001</v>
      </c>
      <c r="E407" s="92">
        <v>923.23744999999997</v>
      </c>
      <c r="F407" s="92">
        <v>0.10383000000000001</v>
      </c>
      <c r="G407" s="92">
        <v>113.28345</v>
      </c>
      <c r="H407" s="92">
        <v>0.58406999999999998</v>
      </c>
      <c r="I407" s="92">
        <v>476.75</v>
      </c>
      <c r="J407" s="92">
        <v>247.00806</v>
      </c>
      <c r="K407" s="92">
        <v>193.65232</v>
      </c>
    </row>
    <row r="408" spans="1:11">
      <c r="A408" s="90"/>
      <c r="B408" s="103" t="s">
        <v>149</v>
      </c>
      <c r="C408" s="101"/>
      <c r="D408" s="92">
        <v>4.85968</v>
      </c>
      <c r="E408" s="92">
        <v>1792.1992</v>
      </c>
      <c r="F408" s="92">
        <v>1.0279499999999999</v>
      </c>
      <c r="G408" s="92">
        <v>382.65487999999999</v>
      </c>
      <c r="H408" s="92"/>
      <c r="I408" s="92"/>
      <c r="J408" s="92"/>
      <c r="K408" s="92"/>
    </row>
    <row r="409" spans="1:11">
      <c r="A409" s="90"/>
      <c r="B409" s="103" t="s">
        <v>163</v>
      </c>
      <c r="C409" s="101"/>
      <c r="D409" s="92">
        <v>137.75271000000001</v>
      </c>
      <c r="E409" s="92">
        <v>1271.8166000000001</v>
      </c>
      <c r="F409" s="92"/>
      <c r="G409" s="92"/>
      <c r="H409" s="92">
        <v>1.5787899999999999</v>
      </c>
      <c r="I409" s="92">
        <v>772.98110999999994</v>
      </c>
      <c r="J409" s="92"/>
      <c r="K409" s="92">
        <v>164.53398000000001</v>
      </c>
    </row>
    <row r="410" spans="1:11">
      <c r="A410" s="90"/>
      <c r="B410" s="103" t="s">
        <v>189</v>
      </c>
      <c r="C410" s="101"/>
      <c r="D410" s="92"/>
      <c r="E410" s="92"/>
      <c r="F410" s="92"/>
      <c r="G410" s="92"/>
      <c r="H410" s="92">
        <v>120</v>
      </c>
      <c r="I410" s="92">
        <v>174.96</v>
      </c>
      <c r="J410" s="92"/>
      <c r="K410" s="92"/>
    </row>
    <row r="411" spans="1:11">
      <c r="A411" s="90"/>
      <c r="B411" s="103" t="s">
        <v>361</v>
      </c>
      <c r="C411" s="101"/>
      <c r="D411" s="92">
        <v>137.952</v>
      </c>
      <c r="E411" s="92">
        <v>794.125</v>
      </c>
      <c r="F411" s="92">
        <v>39.381</v>
      </c>
      <c r="G411" s="92">
        <v>220.17099999999999</v>
      </c>
      <c r="H411" s="92">
        <v>194.327</v>
      </c>
      <c r="I411" s="92">
        <v>1263.81519</v>
      </c>
      <c r="J411" s="92">
        <v>70.989620000000002</v>
      </c>
      <c r="K411" s="92">
        <v>62.835529999999999</v>
      </c>
    </row>
    <row r="412" spans="1:11">
      <c r="A412" s="90"/>
      <c r="B412" s="103" t="s">
        <v>168</v>
      </c>
      <c r="C412" s="101"/>
      <c r="D412" s="92"/>
      <c r="E412" s="92"/>
      <c r="F412" s="92"/>
      <c r="G412" s="92"/>
      <c r="H412" s="92">
        <v>2.9178000000000002</v>
      </c>
      <c r="I412" s="92">
        <v>74.35521</v>
      </c>
      <c r="J412" s="92"/>
      <c r="K412" s="92"/>
    </row>
    <row r="413" spans="1:11">
      <c r="A413" s="90" t="s">
        <v>45</v>
      </c>
      <c r="B413" s="90" t="s">
        <v>372</v>
      </c>
      <c r="C413" s="96" t="s">
        <v>544</v>
      </c>
      <c r="D413" s="92">
        <v>452379.54628000001</v>
      </c>
      <c r="E413" s="92">
        <v>207743.00052999999</v>
      </c>
      <c r="F413" s="92">
        <v>59163.660499999998</v>
      </c>
      <c r="G413" s="92">
        <v>28959.651880000001</v>
      </c>
      <c r="H413" s="92">
        <v>441526.84873999999</v>
      </c>
      <c r="I413" s="92">
        <v>161473.59993</v>
      </c>
      <c r="J413" s="92">
        <v>102.45799</v>
      </c>
      <c r="K413" s="92">
        <v>128.65447</v>
      </c>
    </row>
    <row r="414" spans="1:11">
      <c r="A414" s="90"/>
      <c r="B414" s="102" t="s">
        <v>140</v>
      </c>
      <c r="C414" s="101"/>
      <c r="D414" s="92">
        <v>186679.65878</v>
      </c>
      <c r="E414" s="92">
        <v>90359.458799999993</v>
      </c>
      <c r="F414" s="92">
        <v>23937.050500000001</v>
      </c>
      <c r="G414" s="92">
        <v>13344.823619999999</v>
      </c>
      <c r="H414" s="92">
        <v>128740.81474</v>
      </c>
      <c r="I414" s="92">
        <v>45648.258430000002</v>
      </c>
      <c r="J414" s="92">
        <v>145.00425000000001</v>
      </c>
      <c r="K414" s="92">
        <v>197.94721999999999</v>
      </c>
    </row>
    <row r="415" spans="1:11">
      <c r="A415" s="90"/>
      <c r="B415" s="103" t="s">
        <v>141</v>
      </c>
      <c r="C415" s="101"/>
      <c r="D415" s="92">
        <v>3.3750000000000002E-2</v>
      </c>
      <c r="E415" s="92">
        <v>10.8</v>
      </c>
      <c r="F415" s="92"/>
      <c r="G415" s="92"/>
      <c r="H415" s="92"/>
      <c r="I415" s="92"/>
      <c r="J415" s="92"/>
      <c r="K415" s="92"/>
    </row>
    <row r="416" spans="1:11">
      <c r="A416" s="90"/>
      <c r="B416" s="103" t="s">
        <v>32</v>
      </c>
      <c r="C416" s="101"/>
      <c r="D416" s="92">
        <v>1152.0001</v>
      </c>
      <c r="E416" s="92">
        <v>488.74144000000001</v>
      </c>
      <c r="F416" s="92">
        <v>1E-4</v>
      </c>
      <c r="G416" s="92">
        <v>5.6349999999999997E-2</v>
      </c>
      <c r="H416" s="92">
        <v>5.0000000000000001E-4</v>
      </c>
      <c r="I416" s="92">
        <v>5.1229999999999998E-2</v>
      </c>
      <c r="J416" s="92"/>
      <c r="K416" s="92"/>
    </row>
    <row r="417" spans="1:11">
      <c r="A417" s="90"/>
      <c r="B417" s="103" t="s">
        <v>33</v>
      </c>
      <c r="C417" s="101"/>
      <c r="D417" s="92">
        <v>22722.0923</v>
      </c>
      <c r="E417" s="92">
        <v>8271.0146999999997</v>
      </c>
      <c r="F417" s="92">
        <v>1464.4480000000001</v>
      </c>
      <c r="G417" s="92">
        <v>53.837499999999999</v>
      </c>
      <c r="H417" s="92">
        <v>5126.1508400000002</v>
      </c>
      <c r="I417" s="92">
        <v>2020.87679</v>
      </c>
      <c r="J417" s="92">
        <v>443.25835999999998</v>
      </c>
      <c r="K417" s="92">
        <v>409.27852000000001</v>
      </c>
    </row>
    <row r="418" spans="1:11">
      <c r="A418" s="90"/>
      <c r="B418" s="103" t="s">
        <v>34</v>
      </c>
      <c r="C418" s="101"/>
      <c r="D418" s="92">
        <v>92040.616479999997</v>
      </c>
      <c r="E418" s="92">
        <v>51273.670969999999</v>
      </c>
      <c r="F418" s="92">
        <v>16030.044</v>
      </c>
      <c r="G418" s="92">
        <v>9250.0205000000005</v>
      </c>
      <c r="H418" s="92">
        <v>52146.361599999997</v>
      </c>
      <c r="I418" s="92">
        <v>22269.959930000001</v>
      </c>
      <c r="J418" s="92">
        <v>176.50439</v>
      </c>
      <c r="K418" s="92">
        <v>230.23693</v>
      </c>
    </row>
    <row r="419" spans="1:11">
      <c r="A419" s="90"/>
      <c r="B419" s="103" t="s">
        <v>142</v>
      </c>
      <c r="C419" s="101"/>
      <c r="D419" s="92">
        <v>8308.8921499999997</v>
      </c>
      <c r="E419" s="92">
        <v>2893.6054399999998</v>
      </c>
      <c r="F419" s="92">
        <v>15.458399999999999</v>
      </c>
      <c r="G419" s="92">
        <v>5.1944400000000002</v>
      </c>
      <c r="H419" s="92">
        <v>10485.040000000001</v>
      </c>
      <c r="I419" s="92">
        <v>3520.9227299999998</v>
      </c>
      <c r="J419" s="92">
        <v>79.24521</v>
      </c>
      <c r="K419" s="92">
        <v>82.183160000000001</v>
      </c>
    </row>
    <row r="420" spans="1:11">
      <c r="A420" s="90"/>
      <c r="B420" s="103" t="s">
        <v>153</v>
      </c>
      <c r="C420" s="101"/>
      <c r="D420" s="92">
        <v>91</v>
      </c>
      <c r="E420" s="92">
        <v>61.46</v>
      </c>
      <c r="F420" s="92"/>
      <c r="G420" s="92"/>
      <c r="H420" s="92"/>
      <c r="I420" s="92"/>
      <c r="J420" s="92"/>
      <c r="K420" s="92"/>
    </row>
    <row r="421" spans="1:11">
      <c r="A421" s="90"/>
      <c r="B421" s="103" t="s">
        <v>143</v>
      </c>
      <c r="C421" s="101"/>
      <c r="D421" s="92">
        <v>37285.423999999999</v>
      </c>
      <c r="E421" s="92">
        <v>18362.482250000001</v>
      </c>
      <c r="F421" s="92">
        <v>3417.5</v>
      </c>
      <c r="G421" s="92">
        <v>2034.3308300000001</v>
      </c>
      <c r="H421" s="92">
        <v>3583.8618000000001</v>
      </c>
      <c r="I421" s="92">
        <v>2588.4377500000001</v>
      </c>
      <c r="J421" s="92">
        <v>1040.37003</v>
      </c>
      <c r="K421" s="92">
        <v>709.40404999999998</v>
      </c>
    </row>
    <row r="422" spans="1:11">
      <c r="A422" s="90"/>
      <c r="B422" s="103" t="s">
        <v>170</v>
      </c>
      <c r="C422" s="101"/>
      <c r="D422" s="92">
        <v>25079.599999999999</v>
      </c>
      <c r="E422" s="92">
        <v>8997.6839999999993</v>
      </c>
      <c r="F422" s="92">
        <v>3009.6</v>
      </c>
      <c r="G422" s="92">
        <v>2001.384</v>
      </c>
      <c r="H422" s="92">
        <v>57399.4</v>
      </c>
      <c r="I422" s="92">
        <v>15248.01</v>
      </c>
      <c r="J422" s="92">
        <v>43.69314</v>
      </c>
      <c r="K422" s="92">
        <v>59.00891</v>
      </c>
    </row>
    <row r="423" spans="1:11">
      <c r="A423" s="90"/>
      <c r="B423" s="102" t="s">
        <v>144</v>
      </c>
      <c r="C423" s="101"/>
      <c r="D423" s="92">
        <v>265699.88750000001</v>
      </c>
      <c r="E423" s="92">
        <v>117383.54173</v>
      </c>
      <c r="F423" s="92">
        <v>35226.61</v>
      </c>
      <c r="G423" s="92">
        <v>15614.82826</v>
      </c>
      <c r="H423" s="92">
        <v>312786.03399999999</v>
      </c>
      <c r="I423" s="92">
        <v>115825.34149999999</v>
      </c>
      <c r="J423" s="92">
        <v>84.946209999999994</v>
      </c>
      <c r="K423" s="92">
        <v>101.34529999999999</v>
      </c>
    </row>
    <row r="424" spans="1:11">
      <c r="A424" s="90"/>
      <c r="B424" s="103" t="s">
        <v>177</v>
      </c>
      <c r="C424" s="101"/>
      <c r="D424" s="92"/>
      <c r="E424" s="92"/>
      <c r="F424" s="92"/>
      <c r="G424" s="92"/>
      <c r="H424" s="92">
        <v>6.0000000000000001E-3</v>
      </c>
      <c r="I424" s="92">
        <v>5.9999999999999995E-4</v>
      </c>
      <c r="J424" s="92"/>
      <c r="K424" s="92"/>
    </row>
    <row r="425" spans="1:11">
      <c r="A425" s="90"/>
      <c r="B425" s="103" t="s">
        <v>155</v>
      </c>
      <c r="C425" s="101"/>
      <c r="D425" s="92">
        <v>10773.8</v>
      </c>
      <c r="E425" s="92">
        <v>5913.317</v>
      </c>
      <c r="F425" s="92">
        <v>3685</v>
      </c>
      <c r="G425" s="92">
        <v>2187.5500000000002</v>
      </c>
      <c r="H425" s="92">
        <v>27659.1</v>
      </c>
      <c r="I425" s="92">
        <v>11983.2207</v>
      </c>
      <c r="J425" s="92">
        <v>38.952100000000002</v>
      </c>
      <c r="K425" s="92">
        <v>49.346640000000001</v>
      </c>
    </row>
    <row r="426" spans="1:11">
      <c r="A426" s="90"/>
      <c r="B426" s="103" t="s">
        <v>533</v>
      </c>
      <c r="C426" s="101"/>
      <c r="D426" s="92">
        <v>8992.7999999999993</v>
      </c>
      <c r="E426" s="92">
        <v>4009.8168000000001</v>
      </c>
      <c r="F426" s="92">
        <v>1749.6</v>
      </c>
      <c r="G426" s="92">
        <v>927.28800000000001</v>
      </c>
      <c r="H426" s="92"/>
      <c r="I426" s="92"/>
      <c r="J426" s="92"/>
      <c r="K426" s="92"/>
    </row>
    <row r="427" spans="1:11">
      <c r="A427" s="90"/>
      <c r="B427" s="103" t="s">
        <v>200</v>
      </c>
      <c r="C427" s="101"/>
      <c r="D427" s="92">
        <v>103304.4</v>
      </c>
      <c r="E427" s="92">
        <v>50054.576999999997</v>
      </c>
      <c r="F427" s="92"/>
      <c r="G427" s="92"/>
      <c r="H427" s="92">
        <v>77726</v>
      </c>
      <c r="I427" s="92">
        <v>33695.782350000001</v>
      </c>
      <c r="J427" s="92">
        <v>132.90842000000001</v>
      </c>
      <c r="K427" s="92">
        <v>148.54848999999999</v>
      </c>
    </row>
    <row r="428" spans="1:11">
      <c r="A428" s="90"/>
      <c r="B428" s="103" t="s">
        <v>212</v>
      </c>
      <c r="C428" s="101"/>
      <c r="D428" s="92">
        <v>4970</v>
      </c>
      <c r="E428" s="92">
        <v>2559.5500000000002</v>
      </c>
      <c r="F428" s="92"/>
      <c r="G428" s="92"/>
      <c r="H428" s="92"/>
      <c r="I428" s="92"/>
      <c r="J428" s="92"/>
      <c r="K428" s="92"/>
    </row>
    <row r="429" spans="1:11">
      <c r="A429" s="90"/>
      <c r="B429" s="103" t="s">
        <v>174</v>
      </c>
      <c r="C429" s="101"/>
      <c r="D429" s="92">
        <v>1.859</v>
      </c>
      <c r="E429" s="92">
        <v>0.39628000000000002</v>
      </c>
      <c r="F429" s="92"/>
      <c r="G429" s="92"/>
      <c r="H429" s="92"/>
      <c r="I429" s="92"/>
      <c r="J429" s="92"/>
      <c r="K429" s="92"/>
    </row>
    <row r="430" spans="1:11">
      <c r="A430" s="90"/>
      <c r="B430" s="103" t="s">
        <v>145</v>
      </c>
      <c r="C430" s="101"/>
      <c r="D430" s="92">
        <v>2198.8000000000002</v>
      </c>
      <c r="E430" s="92">
        <v>1217.6415999999999</v>
      </c>
      <c r="F430" s="92">
        <v>1730.2</v>
      </c>
      <c r="G430" s="92">
        <v>951.61</v>
      </c>
      <c r="H430" s="92">
        <v>403</v>
      </c>
      <c r="I430" s="92">
        <v>76.406000000000006</v>
      </c>
      <c r="J430" s="92">
        <v>545.60793999999999</v>
      </c>
      <c r="K430" s="92">
        <v>1593.6465700000001</v>
      </c>
    </row>
    <row r="431" spans="1:11">
      <c r="A431" s="90"/>
      <c r="B431" s="103" t="s">
        <v>176</v>
      </c>
      <c r="C431" s="101"/>
      <c r="D431" s="92"/>
      <c r="E431" s="92"/>
      <c r="F431" s="92"/>
      <c r="G431" s="92"/>
      <c r="H431" s="92">
        <v>4500</v>
      </c>
      <c r="I431" s="92">
        <v>1179</v>
      </c>
      <c r="J431" s="92"/>
      <c r="K431" s="92"/>
    </row>
    <row r="432" spans="1:11">
      <c r="A432" s="90"/>
      <c r="B432" s="103" t="s">
        <v>360</v>
      </c>
      <c r="C432" s="101"/>
      <c r="D432" s="92"/>
      <c r="E432" s="92"/>
      <c r="F432" s="92"/>
      <c r="G432" s="92"/>
      <c r="H432" s="92">
        <v>573</v>
      </c>
      <c r="I432" s="92">
        <v>118.32</v>
      </c>
      <c r="J432" s="92"/>
      <c r="K432" s="92"/>
    </row>
    <row r="433" spans="1:11">
      <c r="A433" s="90"/>
      <c r="B433" s="103" t="s">
        <v>160</v>
      </c>
      <c r="C433" s="101"/>
      <c r="D433" s="92">
        <v>5.0000000000000001E-3</v>
      </c>
      <c r="E433" s="92">
        <v>6.4999999999999997E-4</v>
      </c>
      <c r="F433" s="92"/>
      <c r="G433" s="92"/>
      <c r="H433" s="92"/>
      <c r="I433" s="92"/>
      <c r="J433" s="92"/>
      <c r="K433" s="92"/>
    </row>
    <row r="434" spans="1:11">
      <c r="A434" s="90"/>
      <c r="B434" s="103" t="s">
        <v>149</v>
      </c>
      <c r="C434" s="101"/>
      <c r="D434" s="92"/>
      <c r="E434" s="92"/>
      <c r="F434" s="92"/>
      <c r="G434" s="92"/>
      <c r="H434" s="92">
        <v>11529</v>
      </c>
      <c r="I434" s="92">
        <v>4124.2950000000001</v>
      </c>
      <c r="J434" s="92"/>
      <c r="K434" s="92"/>
    </row>
    <row r="435" spans="1:11">
      <c r="A435" s="90"/>
      <c r="B435" s="103" t="s">
        <v>171</v>
      </c>
      <c r="C435" s="101"/>
      <c r="D435" s="92">
        <v>20723.8</v>
      </c>
      <c r="E435" s="92">
        <v>11167.19347</v>
      </c>
      <c r="F435" s="92">
        <v>3564</v>
      </c>
      <c r="G435" s="92">
        <v>2137.752</v>
      </c>
      <c r="H435" s="92">
        <v>35705.199999999997</v>
      </c>
      <c r="I435" s="92">
        <v>12135.79652</v>
      </c>
      <c r="J435" s="92">
        <v>58.041409999999999</v>
      </c>
      <c r="K435" s="92">
        <v>92.018630000000002</v>
      </c>
    </row>
    <row r="436" spans="1:11">
      <c r="A436" s="90"/>
      <c r="B436" s="103" t="s">
        <v>172</v>
      </c>
      <c r="C436" s="101"/>
      <c r="D436" s="92">
        <v>140.43600000000001</v>
      </c>
      <c r="E436" s="92">
        <v>51.226280000000003</v>
      </c>
      <c r="F436" s="92"/>
      <c r="G436" s="92"/>
      <c r="H436" s="92">
        <v>111.18</v>
      </c>
      <c r="I436" s="92">
        <v>44.930999999999997</v>
      </c>
      <c r="J436" s="92">
        <v>126.31408999999999</v>
      </c>
      <c r="K436" s="92">
        <v>114.01099000000001</v>
      </c>
    </row>
    <row r="437" spans="1:11">
      <c r="A437" s="90"/>
      <c r="B437" s="103" t="s">
        <v>534</v>
      </c>
      <c r="C437" s="101"/>
      <c r="D437" s="92">
        <v>6100.0110000000004</v>
      </c>
      <c r="E437" s="92">
        <v>1311.5016499999999</v>
      </c>
      <c r="F437" s="92">
        <v>0.01</v>
      </c>
      <c r="G437" s="92">
        <v>1.5200000000000001E-3</v>
      </c>
      <c r="H437" s="92">
        <v>5000.0200000000004</v>
      </c>
      <c r="I437" s="92">
        <v>887.50207</v>
      </c>
      <c r="J437" s="92">
        <v>121.99973</v>
      </c>
      <c r="K437" s="92">
        <v>147.77448999999999</v>
      </c>
    </row>
    <row r="438" spans="1:11">
      <c r="A438" s="90"/>
      <c r="B438" s="103" t="s">
        <v>163</v>
      </c>
      <c r="C438" s="101"/>
      <c r="D438" s="92"/>
      <c r="E438" s="92"/>
      <c r="F438" s="92"/>
      <c r="G438" s="92"/>
      <c r="H438" s="92">
        <v>1000</v>
      </c>
      <c r="I438" s="92">
        <v>265</v>
      </c>
      <c r="J438" s="92"/>
      <c r="K438" s="92"/>
    </row>
    <row r="439" spans="1:11">
      <c r="A439" s="90"/>
      <c r="B439" s="103" t="s">
        <v>151</v>
      </c>
      <c r="C439" s="101"/>
      <c r="D439" s="92"/>
      <c r="E439" s="92"/>
      <c r="F439" s="92"/>
      <c r="G439" s="92"/>
      <c r="H439" s="92">
        <v>8600</v>
      </c>
      <c r="I439" s="92">
        <v>1907.7750000000001</v>
      </c>
      <c r="J439" s="92"/>
      <c r="K439" s="92"/>
    </row>
    <row r="440" spans="1:11">
      <c r="A440" s="90"/>
      <c r="B440" s="103" t="s">
        <v>201</v>
      </c>
      <c r="C440" s="101"/>
      <c r="D440" s="92">
        <v>34500</v>
      </c>
      <c r="E440" s="92">
        <v>7417.5</v>
      </c>
      <c r="F440" s="92">
        <v>12756</v>
      </c>
      <c r="G440" s="92">
        <v>2742.54</v>
      </c>
      <c r="H440" s="92">
        <v>15065</v>
      </c>
      <c r="I440" s="92">
        <v>2523.7224999999999</v>
      </c>
      <c r="J440" s="92">
        <v>229.00763000000001</v>
      </c>
      <c r="K440" s="92">
        <v>293.91108000000003</v>
      </c>
    </row>
    <row r="441" spans="1:11">
      <c r="A441" s="90"/>
      <c r="B441" s="103" t="s">
        <v>166</v>
      </c>
      <c r="C441" s="101"/>
      <c r="D441" s="92">
        <v>21666.583999999999</v>
      </c>
      <c r="E441" s="92">
        <v>7812.3927700000004</v>
      </c>
      <c r="F441" s="92">
        <v>3013</v>
      </c>
      <c r="G441" s="92">
        <v>1430.615</v>
      </c>
      <c r="H441" s="92">
        <v>68711.712</v>
      </c>
      <c r="I441" s="92">
        <v>25427.681209999999</v>
      </c>
      <c r="J441" s="92">
        <v>31.532589999999999</v>
      </c>
      <c r="K441" s="92">
        <v>30.723970000000001</v>
      </c>
    </row>
    <row r="442" spans="1:11">
      <c r="A442" s="90"/>
      <c r="B442" s="103" t="s">
        <v>361</v>
      </c>
      <c r="C442" s="101"/>
      <c r="D442" s="92">
        <v>23997.599999999999</v>
      </c>
      <c r="E442" s="92">
        <v>10645.038790000001</v>
      </c>
      <c r="F442" s="92">
        <v>2008.8</v>
      </c>
      <c r="G442" s="92">
        <v>1071.96884</v>
      </c>
      <c r="H442" s="92">
        <v>20242.8</v>
      </c>
      <c r="I442" s="92">
        <v>9432.7842500000006</v>
      </c>
      <c r="J442" s="92">
        <v>118.54882000000001</v>
      </c>
      <c r="K442" s="92">
        <v>112.8515</v>
      </c>
    </row>
    <row r="443" spans="1:11">
      <c r="A443" s="90"/>
      <c r="B443" s="103" t="s">
        <v>182</v>
      </c>
      <c r="C443" s="101"/>
      <c r="D443" s="92"/>
      <c r="E443" s="92"/>
      <c r="F443" s="92"/>
      <c r="G443" s="92"/>
      <c r="H443" s="92">
        <v>3974</v>
      </c>
      <c r="I443" s="92">
        <v>1080.9280000000001</v>
      </c>
      <c r="J443" s="92"/>
      <c r="K443" s="92"/>
    </row>
    <row r="444" spans="1:11">
      <c r="A444" s="90"/>
      <c r="B444" s="103" t="s">
        <v>202</v>
      </c>
      <c r="C444" s="101"/>
      <c r="D444" s="92">
        <v>25268.6</v>
      </c>
      <c r="E444" s="92">
        <v>14438.7729</v>
      </c>
      <c r="F444" s="92">
        <v>6720</v>
      </c>
      <c r="G444" s="92">
        <v>4165.5029000000004</v>
      </c>
      <c r="H444" s="92">
        <v>14980</v>
      </c>
      <c r="I444" s="92">
        <v>6441.4</v>
      </c>
      <c r="J444" s="92">
        <v>168.68224000000001</v>
      </c>
      <c r="K444" s="92">
        <v>224.15582000000001</v>
      </c>
    </row>
    <row r="445" spans="1:11">
      <c r="A445" s="90"/>
      <c r="B445" s="103" t="s">
        <v>169</v>
      </c>
      <c r="C445" s="101"/>
      <c r="D445" s="92"/>
      <c r="E445" s="92"/>
      <c r="F445" s="92"/>
      <c r="G445" s="92"/>
      <c r="H445" s="92">
        <v>25</v>
      </c>
      <c r="I445" s="92">
        <v>11.125</v>
      </c>
      <c r="J445" s="92"/>
      <c r="K445" s="92"/>
    </row>
    <row r="446" spans="1:11">
      <c r="A446" s="90"/>
      <c r="B446" s="103" t="s">
        <v>173</v>
      </c>
      <c r="C446" s="101"/>
      <c r="D446" s="92"/>
      <c r="E446" s="92"/>
      <c r="F446" s="92"/>
      <c r="G446" s="92"/>
      <c r="H446" s="92">
        <v>9025</v>
      </c>
      <c r="I446" s="92">
        <v>2462.7049999999999</v>
      </c>
      <c r="J446" s="92"/>
      <c r="K446" s="92"/>
    </row>
    <row r="447" spans="1:11">
      <c r="A447" s="90"/>
      <c r="B447" s="103" t="s">
        <v>367</v>
      </c>
      <c r="C447" s="101"/>
      <c r="D447" s="92"/>
      <c r="E447" s="92"/>
      <c r="F447" s="92"/>
      <c r="G447" s="92"/>
      <c r="H447" s="92">
        <v>6.0000000000000001E-3</v>
      </c>
      <c r="I447" s="92">
        <v>0.02</v>
      </c>
      <c r="J447" s="92"/>
      <c r="K447" s="92"/>
    </row>
    <row r="448" spans="1:11">
      <c r="A448" s="90"/>
      <c r="B448" s="103" t="s">
        <v>168</v>
      </c>
      <c r="C448" s="101"/>
      <c r="D448" s="92">
        <v>2061.1925000000001</v>
      </c>
      <c r="E448" s="92">
        <v>536.54321000000004</v>
      </c>
      <c r="F448" s="92"/>
      <c r="G448" s="92"/>
      <c r="H448" s="92">
        <v>417</v>
      </c>
      <c r="I448" s="92">
        <v>68.165000000000006</v>
      </c>
      <c r="J448" s="92">
        <v>494.29077000000001</v>
      </c>
      <c r="K448" s="92">
        <v>787.12419999999997</v>
      </c>
    </row>
    <row r="449" spans="1:11">
      <c r="A449" s="90"/>
      <c r="B449" s="103" t="s">
        <v>195</v>
      </c>
      <c r="C449" s="101"/>
      <c r="D449" s="92"/>
      <c r="E449" s="92"/>
      <c r="F449" s="92"/>
      <c r="G449" s="92"/>
      <c r="H449" s="92">
        <v>571</v>
      </c>
      <c r="I449" s="92">
        <v>148.46</v>
      </c>
      <c r="J449" s="92"/>
      <c r="K449" s="92"/>
    </row>
    <row r="450" spans="1:11">
      <c r="A450" s="90"/>
      <c r="B450" s="103" t="s">
        <v>203</v>
      </c>
      <c r="C450" s="101"/>
      <c r="D450" s="92"/>
      <c r="E450" s="92"/>
      <c r="F450" s="92"/>
      <c r="G450" s="92"/>
      <c r="H450" s="92">
        <v>0.01</v>
      </c>
      <c r="I450" s="92">
        <v>1.0399999999999999E-3</v>
      </c>
      <c r="J450" s="92"/>
      <c r="K450" s="92"/>
    </row>
    <row r="451" spans="1:11">
      <c r="A451" s="90"/>
      <c r="B451" s="103" t="s">
        <v>184</v>
      </c>
      <c r="C451" s="101"/>
      <c r="D451" s="92">
        <v>1000</v>
      </c>
      <c r="E451" s="92">
        <v>248.07333</v>
      </c>
      <c r="F451" s="92"/>
      <c r="G451" s="92"/>
      <c r="H451" s="92">
        <v>6968</v>
      </c>
      <c r="I451" s="92">
        <v>1810.32026</v>
      </c>
      <c r="J451" s="92"/>
      <c r="K451" s="92"/>
    </row>
    <row r="452" spans="1:11">
      <c r="A452" s="90" t="s">
        <v>46</v>
      </c>
      <c r="B452" s="90" t="s">
        <v>373</v>
      </c>
      <c r="C452" s="96" t="s">
        <v>544</v>
      </c>
      <c r="D452" s="92">
        <v>8685.4510900000005</v>
      </c>
      <c r="E452" s="92">
        <v>20807.360820000002</v>
      </c>
      <c r="F452" s="92">
        <v>1441.69632</v>
      </c>
      <c r="G452" s="92">
        <v>3030.5664999999999</v>
      </c>
      <c r="H452" s="92">
        <v>10330.1885</v>
      </c>
      <c r="I452" s="92">
        <v>28225.22208</v>
      </c>
      <c r="J452" s="92">
        <v>84.078339999999997</v>
      </c>
      <c r="K452" s="92">
        <v>73.719030000000004</v>
      </c>
    </row>
    <row r="453" spans="1:11">
      <c r="A453" s="90"/>
      <c r="B453" s="102" t="s">
        <v>140</v>
      </c>
      <c r="C453" s="101"/>
      <c r="D453" s="92">
        <v>8567.2393900000006</v>
      </c>
      <c r="E453" s="92">
        <v>20571.486639999999</v>
      </c>
      <c r="F453" s="92">
        <v>1441.61582</v>
      </c>
      <c r="G453" s="92">
        <v>3028.6266300000002</v>
      </c>
      <c r="H453" s="92">
        <v>10277.041370000001</v>
      </c>
      <c r="I453" s="92">
        <v>27975.29232</v>
      </c>
      <c r="J453" s="92">
        <v>83.362899999999996</v>
      </c>
      <c r="K453" s="92">
        <v>73.534480000000002</v>
      </c>
    </row>
    <row r="454" spans="1:11">
      <c r="A454" s="90"/>
      <c r="B454" s="103" t="s">
        <v>141</v>
      </c>
      <c r="C454" s="101"/>
      <c r="D454" s="92">
        <v>31.763100000000001</v>
      </c>
      <c r="E454" s="92">
        <v>93.032210000000006</v>
      </c>
      <c r="F454" s="92">
        <v>15.48513</v>
      </c>
      <c r="G454" s="92">
        <v>41.28698</v>
      </c>
      <c r="H454" s="92"/>
      <c r="I454" s="92"/>
      <c r="J454" s="92"/>
      <c r="K454" s="92"/>
    </row>
    <row r="455" spans="1:11">
      <c r="A455" s="90"/>
      <c r="B455" s="103" t="s">
        <v>32</v>
      </c>
      <c r="C455" s="101"/>
      <c r="D455" s="92">
        <v>90.78116</v>
      </c>
      <c r="E455" s="92">
        <v>743.51994999999999</v>
      </c>
      <c r="F455" s="92"/>
      <c r="G455" s="92"/>
      <c r="H455" s="92">
        <v>0.67537999999999998</v>
      </c>
      <c r="I455" s="92">
        <v>8.1968399999999999</v>
      </c>
      <c r="J455" s="92"/>
      <c r="K455" s="92"/>
    </row>
    <row r="456" spans="1:11">
      <c r="A456" s="90"/>
      <c r="B456" s="103" t="s">
        <v>33</v>
      </c>
      <c r="C456" s="101"/>
      <c r="D456" s="92">
        <v>4669.5892700000004</v>
      </c>
      <c r="E456" s="92">
        <v>6243.3652700000002</v>
      </c>
      <c r="F456" s="92">
        <v>808.28327999999999</v>
      </c>
      <c r="G456" s="92">
        <v>1029.8699999999999</v>
      </c>
      <c r="H456" s="92">
        <v>4375.5424700000003</v>
      </c>
      <c r="I456" s="92">
        <v>5150.1625199999999</v>
      </c>
      <c r="J456" s="92">
        <v>106.72024</v>
      </c>
      <c r="K456" s="92">
        <v>121.22657</v>
      </c>
    </row>
    <row r="457" spans="1:11">
      <c r="A457" s="90"/>
      <c r="B457" s="103" t="s">
        <v>34</v>
      </c>
      <c r="C457" s="101"/>
      <c r="D457" s="92">
        <v>2210.6214</v>
      </c>
      <c r="E457" s="92">
        <v>11153.234329999999</v>
      </c>
      <c r="F457" s="92">
        <v>326.37002999999999</v>
      </c>
      <c r="G457" s="92">
        <v>1486.9765500000001</v>
      </c>
      <c r="H457" s="92">
        <v>3498.4311299999999</v>
      </c>
      <c r="I457" s="92">
        <v>18376.400369999999</v>
      </c>
      <c r="J457" s="92">
        <v>63.188940000000002</v>
      </c>
      <c r="K457" s="92">
        <v>60.693249999999999</v>
      </c>
    </row>
    <row r="458" spans="1:11">
      <c r="A458" s="90"/>
      <c r="B458" s="103" t="s">
        <v>142</v>
      </c>
      <c r="C458" s="101"/>
      <c r="D458" s="92">
        <v>642.09777999999994</v>
      </c>
      <c r="E458" s="92">
        <v>528.05931999999996</v>
      </c>
      <c r="F458" s="92">
        <v>154.92510999999999</v>
      </c>
      <c r="G458" s="92">
        <v>190.14079000000001</v>
      </c>
      <c r="H458" s="92">
        <v>598.63576999999998</v>
      </c>
      <c r="I458" s="92">
        <v>685.54098999999997</v>
      </c>
      <c r="J458" s="92">
        <v>107.26018000000001</v>
      </c>
      <c r="K458" s="92">
        <v>77.028120000000001</v>
      </c>
    </row>
    <row r="459" spans="1:11">
      <c r="A459" s="90"/>
      <c r="B459" s="103" t="s">
        <v>153</v>
      </c>
      <c r="C459" s="101"/>
      <c r="D459" s="92">
        <v>3.1829999999999998</v>
      </c>
      <c r="E459" s="92">
        <v>5.016</v>
      </c>
      <c r="F459" s="92">
        <v>3</v>
      </c>
      <c r="G459" s="92">
        <v>0.86399999999999999</v>
      </c>
      <c r="H459" s="92">
        <v>7.5670999999999999</v>
      </c>
      <c r="I459" s="92">
        <v>8.8733900000000006</v>
      </c>
      <c r="J459" s="92">
        <v>42.063670000000002</v>
      </c>
      <c r="K459" s="92">
        <v>56.528559999999999</v>
      </c>
    </row>
    <row r="460" spans="1:11">
      <c r="A460" s="90"/>
      <c r="B460" s="103" t="s">
        <v>143</v>
      </c>
      <c r="C460" s="101"/>
      <c r="D460" s="92">
        <v>919.20367999999996</v>
      </c>
      <c r="E460" s="92">
        <v>1805.25956</v>
      </c>
      <c r="F460" s="92">
        <v>133.55226999999999</v>
      </c>
      <c r="G460" s="92">
        <v>279.48831000000001</v>
      </c>
      <c r="H460" s="92">
        <v>1796.1895199999999</v>
      </c>
      <c r="I460" s="92">
        <v>3746.1182100000001</v>
      </c>
      <c r="J460" s="92">
        <v>51.17521</v>
      </c>
      <c r="K460" s="92">
        <v>48.19014</v>
      </c>
    </row>
    <row r="461" spans="1:11">
      <c r="A461" s="90"/>
      <c r="B461" s="102" t="s">
        <v>144</v>
      </c>
      <c r="C461" s="101"/>
      <c r="D461" s="92">
        <v>118.21169999999999</v>
      </c>
      <c r="E461" s="92">
        <v>235.87418</v>
      </c>
      <c r="F461" s="92">
        <v>8.0500000000000002E-2</v>
      </c>
      <c r="G461" s="92">
        <v>1.93987</v>
      </c>
      <c r="H461" s="92">
        <v>53.147129999999997</v>
      </c>
      <c r="I461" s="92">
        <v>249.92975999999999</v>
      </c>
      <c r="J461" s="92">
        <v>222.42348999999999</v>
      </c>
      <c r="K461" s="92">
        <v>94.376189999999994</v>
      </c>
    </row>
    <row r="462" spans="1:11">
      <c r="A462" s="90"/>
      <c r="B462" s="103" t="s">
        <v>155</v>
      </c>
      <c r="C462" s="101"/>
      <c r="D462" s="92">
        <v>5.0000000000000001E-3</v>
      </c>
      <c r="E462" s="92">
        <v>0.01</v>
      </c>
      <c r="F462" s="92"/>
      <c r="G462" s="92"/>
      <c r="H462" s="92"/>
      <c r="I462" s="92"/>
      <c r="J462" s="92"/>
      <c r="K462" s="92"/>
    </row>
    <row r="463" spans="1:11">
      <c r="A463" s="90"/>
      <c r="B463" s="103" t="s">
        <v>145</v>
      </c>
      <c r="C463" s="101"/>
      <c r="D463" s="92">
        <v>30.081029999999998</v>
      </c>
      <c r="E463" s="92">
        <v>96.852599999999995</v>
      </c>
      <c r="F463" s="92"/>
      <c r="G463" s="92"/>
      <c r="H463" s="92"/>
      <c r="I463" s="92"/>
      <c r="J463" s="92"/>
      <c r="K463" s="92"/>
    </row>
    <row r="464" spans="1:11">
      <c r="A464" s="90"/>
      <c r="B464" s="103" t="s">
        <v>161</v>
      </c>
      <c r="C464" s="101"/>
      <c r="D464" s="92">
        <v>20</v>
      </c>
      <c r="E464" s="92">
        <v>52.659770000000002</v>
      </c>
      <c r="F464" s="92"/>
      <c r="G464" s="92"/>
      <c r="H464" s="92"/>
      <c r="I464" s="92"/>
      <c r="J464" s="92"/>
      <c r="K464" s="92"/>
    </row>
    <row r="465" spans="1:11">
      <c r="A465" s="90"/>
      <c r="B465" s="103" t="s">
        <v>171</v>
      </c>
      <c r="C465" s="101"/>
      <c r="D465" s="92">
        <v>8.0500000000000002E-2</v>
      </c>
      <c r="E465" s="92">
        <v>1.93987</v>
      </c>
      <c r="F465" s="92">
        <v>8.0500000000000002E-2</v>
      </c>
      <c r="G465" s="92">
        <v>1.93987</v>
      </c>
      <c r="H465" s="92"/>
      <c r="I465" s="92"/>
      <c r="J465" s="92"/>
      <c r="K465" s="92"/>
    </row>
    <row r="466" spans="1:11">
      <c r="A466" s="90"/>
      <c r="B466" s="103" t="s">
        <v>172</v>
      </c>
      <c r="C466" s="101"/>
      <c r="D466" s="92">
        <v>68.001419999999996</v>
      </c>
      <c r="E466" s="92">
        <v>84.270150000000001</v>
      </c>
      <c r="F466" s="92"/>
      <c r="G466" s="92"/>
      <c r="H466" s="92">
        <v>25.822679999999998</v>
      </c>
      <c r="I466" s="92">
        <v>36.443190000000001</v>
      </c>
      <c r="J466" s="92">
        <v>263.3399</v>
      </c>
      <c r="K466" s="92">
        <v>231.23703</v>
      </c>
    </row>
    <row r="467" spans="1:11">
      <c r="A467" s="90"/>
      <c r="B467" s="103" t="s">
        <v>165</v>
      </c>
      <c r="C467" s="101"/>
      <c r="D467" s="92"/>
      <c r="E467" s="92"/>
      <c r="F467" s="92"/>
      <c r="G467" s="92"/>
      <c r="H467" s="92">
        <v>2.4250000000000001E-2</v>
      </c>
      <c r="I467" s="92">
        <v>0.185</v>
      </c>
      <c r="J467" s="92"/>
      <c r="K467" s="92"/>
    </row>
    <row r="468" spans="1:11">
      <c r="A468" s="90"/>
      <c r="B468" s="103" t="s">
        <v>173</v>
      </c>
      <c r="C468" s="101"/>
      <c r="D468" s="92">
        <v>2.2000000000000001E-3</v>
      </c>
      <c r="E468" s="92">
        <v>9.1789999999999997E-2</v>
      </c>
      <c r="F468" s="92"/>
      <c r="G468" s="92"/>
      <c r="H468" s="92">
        <v>3.3999999999999998E-3</v>
      </c>
      <c r="I468" s="92">
        <v>0.14804999999999999</v>
      </c>
      <c r="J468" s="92">
        <v>64.705879999999993</v>
      </c>
      <c r="K468" s="92">
        <v>61.999319999999997</v>
      </c>
    </row>
    <row r="469" spans="1:11">
      <c r="A469" s="90"/>
      <c r="B469" s="103" t="s">
        <v>168</v>
      </c>
      <c r="C469" s="101"/>
      <c r="D469" s="92"/>
      <c r="E469" s="92"/>
      <c r="F469" s="92"/>
      <c r="G469" s="92"/>
      <c r="H469" s="92">
        <v>27.29</v>
      </c>
      <c r="I469" s="92">
        <v>213.1414</v>
      </c>
      <c r="J469" s="92"/>
      <c r="K469" s="92"/>
    </row>
    <row r="470" spans="1:11">
      <c r="A470" s="90"/>
      <c r="B470" s="103" t="s">
        <v>204</v>
      </c>
      <c r="C470" s="101"/>
      <c r="D470" s="92">
        <v>4.1549999999999997E-2</v>
      </c>
      <c r="E470" s="92">
        <v>0.05</v>
      </c>
      <c r="F470" s="92"/>
      <c r="G470" s="92"/>
      <c r="H470" s="92">
        <v>6.4000000000000003E-3</v>
      </c>
      <c r="I470" s="92">
        <v>4.4799999999999996E-3</v>
      </c>
      <c r="J470" s="92">
        <v>649.21875</v>
      </c>
      <c r="K470" s="92">
        <v>1116.07143</v>
      </c>
    </row>
    <row r="471" spans="1:11">
      <c r="A471" s="90"/>
      <c r="B471" s="103" t="s">
        <v>195</v>
      </c>
      <c r="C471" s="101"/>
      <c r="D471" s="92"/>
      <c r="E471" s="92"/>
      <c r="F471" s="92"/>
      <c r="G471" s="92"/>
      <c r="H471" s="92">
        <v>4.0000000000000002E-4</v>
      </c>
      <c r="I471" s="92">
        <v>7.6400000000000001E-3</v>
      </c>
      <c r="J471" s="92"/>
      <c r="K471" s="92"/>
    </row>
    <row r="472" spans="1:11" ht="22.5">
      <c r="A472" s="90" t="s">
        <v>121</v>
      </c>
      <c r="B472" s="90" t="s">
        <v>374</v>
      </c>
      <c r="C472" s="96" t="s">
        <v>544</v>
      </c>
      <c r="D472" s="92">
        <v>2593.3283499999998</v>
      </c>
      <c r="E472" s="92">
        <v>18016.633969999999</v>
      </c>
      <c r="F472" s="92">
        <v>351.45634000000001</v>
      </c>
      <c r="G472" s="92">
        <v>1983.65517</v>
      </c>
      <c r="H472" s="92">
        <v>2940.1270300000001</v>
      </c>
      <c r="I472" s="92">
        <v>15635.18691</v>
      </c>
      <c r="J472" s="92">
        <v>88.204639999999998</v>
      </c>
      <c r="K472" s="92">
        <v>115.23133</v>
      </c>
    </row>
    <row r="473" spans="1:11">
      <c r="A473" s="90"/>
      <c r="B473" s="102" t="s">
        <v>140</v>
      </c>
      <c r="C473" s="101"/>
      <c r="D473" s="92">
        <v>2088.2140399999998</v>
      </c>
      <c r="E473" s="92">
        <v>13739.403420000001</v>
      </c>
      <c r="F473" s="92">
        <v>265.89181000000002</v>
      </c>
      <c r="G473" s="92">
        <v>1347.06158</v>
      </c>
      <c r="H473" s="92">
        <v>2880.5270500000001</v>
      </c>
      <c r="I473" s="92">
        <v>15037.58743</v>
      </c>
      <c r="J473" s="92">
        <v>72.494169999999997</v>
      </c>
      <c r="K473" s="92">
        <v>91.367069999999998</v>
      </c>
    </row>
    <row r="474" spans="1:11">
      <c r="A474" s="90"/>
      <c r="B474" s="103" t="s">
        <v>141</v>
      </c>
      <c r="C474" s="101"/>
      <c r="D474" s="92">
        <v>1.2999999999999999E-4</v>
      </c>
      <c r="E474" s="92">
        <v>8.26E-3</v>
      </c>
      <c r="F474" s="92"/>
      <c r="G474" s="92"/>
      <c r="H474" s="92">
        <v>1.6109999999999999E-2</v>
      </c>
      <c r="I474" s="92">
        <v>2.3452299999999999</v>
      </c>
      <c r="J474" s="92"/>
      <c r="K474" s="92"/>
    </row>
    <row r="475" spans="1:11">
      <c r="A475" s="90"/>
      <c r="B475" s="103" t="s">
        <v>35</v>
      </c>
      <c r="C475" s="101"/>
      <c r="D475" s="92">
        <v>1.008E-2</v>
      </c>
      <c r="E475" s="92">
        <v>2.1360000000000001</v>
      </c>
      <c r="F475" s="92"/>
      <c r="G475" s="92"/>
      <c r="H475" s="92">
        <v>0.15</v>
      </c>
      <c r="I475" s="92">
        <v>8.9962999999999997</v>
      </c>
      <c r="J475" s="92"/>
      <c r="K475" s="92">
        <v>23.743089999999999</v>
      </c>
    </row>
    <row r="476" spans="1:11">
      <c r="A476" s="90"/>
      <c r="B476" s="103" t="s">
        <v>32</v>
      </c>
      <c r="C476" s="101"/>
      <c r="D476" s="92">
        <v>2.97872</v>
      </c>
      <c r="E476" s="92">
        <v>91.89443</v>
      </c>
      <c r="F476" s="92">
        <v>3.7499999999999999E-3</v>
      </c>
      <c r="G476" s="92">
        <v>2.90524</v>
      </c>
      <c r="H476" s="92">
        <v>0.43232999999999999</v>
      </c>
      <c r="I476" s="92">
        <v>40.080620000000003</v>
      </c>
      <c r="J476" s="92">
        <v>688.99221</v>
      </c>
      <c r="K476" s="92">
        <v>229.27396999999999</v>
      </c>
    </row>
    <row r="477" spans="1:11">
      <c r="A477" s="90"/>
      <c r="B477" s="103" t="s">
        <v>33</v>
      </c>
      <c r="C477" s="101"/>
      <c r="D477" s="92">
        <v>881.38927000000001</v>
      </c>
      <c r="E477" s="92">
        <v>1471.52863</v>
      </c>
      <c r="F477" s="92">
        <v>138.00576000000001</v>
      </c>
      <c r="G477" s="92">
        <v>243.93960000000001</v>
      </c>
      <c r="H477" s="92">
        <v>758.18030999999996</v>
      </c>
      <c r="I477" s="92">
        <v>1579.2114300000001</v>
      </c>
      <c r="J477" s="92">
        <v>116.25060999999999</v>
      </c>
      <c r="K477" s="92">
        <v>93.181229999999999</v>
      </c>
    </row>
    <row r="478" spans="1:11">
      <c r="A478" s="90"/>
      <c r="B478" s="103" t="s">
        <v>198</v>
      </c>
      <c r="C478" s="101"/>
      <c r="D478" s="92">
        <v>0.39917000000000002</v>
      </c>
      <c r="E478" s="92">
        <v>1.6634199999999999</v>
      </c>
      <c r="F478" s="92">
        <v>1.7149999999999999E-2</v>
      </c>
      <c r="G478" s="92">
        <v>0.20499999999999999</v>
      </c>
      <c r="H478" s="92">
        <v>1.01135</v>
      </c>
      <c r="I478" s="92">
        <v>3.4083000000000001</v>
      </c>
      <c r="J478" s="92">
        <v>39.469029999999997</v>
      </c>
      <c r="K478" s="92">
        <v>48.80498</v>
      </c>
    </row>
    <row r="479" spans="1:11">
      <c r="A479" s="90"/>
      <c r="B479" s="103" t="s">
        <v>34</v>
      </c>
      <c r="C479" s="101"/>
      <c r="D479" s="92">
        <v>960.30580999999995</v>
      </c>
      <c r="E479" s="92">
        <v>11564.087390000001</v>
      </c>
      <c r="F479" s="92">
        <v>107.23461</v>
      </c>
      <c r="G479" s="92">
        <v>1039.4812300000001</v>
      </c>
      <c r="H479" s="92">
        <v>1747.4845399999999</v>
      </c>
      <c r="I479" s="92">
        <v>12698.55783</v>
      </c>
      <c r="J479" s="92">
        <v>54.953609999999998</v>
      </c>
      <c r="K479" s="92">
        <v>91.066149999999993</v>
      </c>
    </row>
    <row r="480" spans="1:11">
      <c r="A480" s="90"/>
      <c r="B480" s="103" t="s">
        <v>142</v>
      </c>
      <c r="C480" s="101"/>
      <c r="D480" s="92">
        <v>49.726289999999999</v>
      </c>
      <c r="E480" s="92">
        <v>72.721639999999994</v>
      </c>
      <c r="F480" s="92">
        <v>5.5439999999999996</v>
      </c>
      <c r="G480" s="92">
        <v>8.7696000000000005</v>
      </c>
      <c r="H480" s="92">
        <v>96.945139999999995</v>
      </c>
      <c r="I480" s="92">
        <v>179.91892000000001</v>
      </c>
      <c r="J480" s="92">
        <v>51.293230000000001</v>
      </c>
      <c r="K480" s="92">
        <v>40.419119999999999</v>
      </c>
    </row>
    <row r="481" spans="1:11">
      <c r="A481" s="90"/>
      <c r="B481" s="103" t="s">
        <v>153</v>
      </c>
      <c r="C481" s="101"/>
      <c r="D481" s="92">
        <v>1.064E-2</v>
      </c>
      <c r="E481" s="92">
        <v>1.0071699999999999</v>
      </c>
      <c r="F481" s="92"/>
      <c r="G481" s="92"/>
      <c r="H481" s="92">
        <v>5.7499999999999999E-3</v>
      </c>
      <c r="I481" s="92">
        <v>1.83362</v>
      </c>
      <c r="J481" s="92">
        <v>185.04347999999999</v>
      </c>
      <c r="K481" s="92">
        <v>54.927959999999999</v>
      </c>
    </row>
    <row r="482" spans="1:11">
      <c r="A482" s="90"/>
      <c r="B482" s="103" t="s">
        <v>143</v>
      </c>
      <c r="C482" s="101"/>
      <c r="D482" s="92">
        <v>193.39393000000001</v>
      </c>
      <c r="E482" s="92">
        <v>534.35648000000003</v>
      </c>
      <c r="F482" s="92">
        <v>15.086539999999999</v>
      </c>
      <c r="G482" s="92">
        <v>51.760910000000003</v>
      </c>
      <c r="H482" s="92">
        <v>276.30151999999998</v>
      </c>
      <c r="I482" s="92">
        <v>523.23518000000001</v>
      </c>
      <c r="J482" s="92">
        <v>69.993799999999993</v>
      </c>
      <c r="K482" s="92">
        <v>102.12549</v>
      </c>
    </row>
    <row r="483" spans="1:11">
      <c r="A483" s="90"/>
      <c r="B483" s="102" t="s">
        <v>144</v>
      </c>
      <c r="C483" s="101"/>
      <c r="D483" s="92">
        <v>505.11430999999999</v>
      </c>
      <c r="E483" s="92">
        <v>4277.2305500000002</v>
      </c>
      <c r="F483" s="92">
        <v>85.564530000000005</v>
      </c>
      <c r="G483" s="92">
        <v>636.59358999999995</v>
      </c>
      <c r="H483" s="92">
        <v>59.599980000000002</v>
      </c>
      <c r="I483" s="92">
        <v>597.59947999999997</v>
      </c>
      <c r="J483" s="92">
        <v>847.50752</v>
      </c>
      <c r="K483" s="92">
        <v>715.73532</v>
      </c>
    </row>
    <row r="484" spans="1:11">
      <c r="A484" s="90"/>
      <c r="B484" s="103" t="s">
        <v>205</v>
      </c>
      <c r="C484" s="101"/>
      <c r="D484" s="92">
        <v>64.976100000000002</v>
      </c>
      <c r="E484" s="92">
        <v>525.95984999999996</v>
      </c>
      <c r="F484" s="92"/>
      <c r="G484" s="92"/>
      <c r="H484" s="92">
        <v>2.5100000000000001E-3</v>
      </c>
      <c r="I484" s="92">
        <v>0.43197000000000002</v>
      </c>
      <c r="J484" s="92"/>
      <c r="K484" s="92"/>
    </row>
    <row r="485" spans="1:11">
      <c r="A485" s="90"/>
      <c r="B485" s="103" t="s">
        <v>156</v>
      </c>
      <c r="C485" s="101"/>
      <c r="D485" s="92">
        <v>4.4999999999999997E-3</v>
      </c>
      <c r="E485" s="92">
        <v>0.29715000000000003</v>
      </c>
      <c r="F485" s="92"/>
      <c r="G485" s="92"/>
      <c r="H485" s="92">
        <v>3.2399999999999998E-3</v>
      </c>
      <c r="I485" s="92">
        <v>0.22842999999999999</v>
      </c>
      <c r="J485" s="92">
        <v>138.88889</v>
      </c>
      <c r="K485" s="92">
        <v>130.08360999999999</v>
      </c>
    </row>
    <row r="486" spans="1:11">
      <c r="A486" s="90"/>
      <c r="B486" s="103" t="s">
        <v>185</v>
      </c>
      <c r="C486" s="101"/>
      <c r="D486" s="92">
        <v>29.1877</v>
      </c>
      <c r="E486" s="92">
        <v>185.21333999999999</v>
      </c>
      <c r="F486" s="92">
        <v>12.7881</v>
      </c>
      <c r="G486" s="92">
        <v>82.230140000000006</v>
      </c>
      <c r="H486" s="92"/>
      <c r="I486" s="92"/>
      <c r="J486" s="92"/>
      <c r="K486" s="92"/>
    </row>
    <row r="487" spans="1:11">
      <c r="A487" s="90"/>
      <c r="B487" s="103" t="s">
        <v>212</v>
      </c>
      <c r="C487" s="101"/>
      <c r="D487" s="92">
        <v>1.4999999999999999E-4</v>
      </c>
      <c r="E487" s="92">
        <v>9.58E-3</v>
      </c>
      <c r="F487" s="92"/>
      <c r="G487" s="92"/>
      <c r="H487" s="92"/>
      <c r="I487" s="92"/>
      <c r="J487" s="92"/>
      <c r="K487" s="92"/>
    </row>
    <row r="488" spans="1:11">
      <c r="A488" s="90"/>
      <c r="B488" s="103" t="s">
        <v>174</v>
      </c>
      <c r="C488" s="101"/>
      <c r="D488" s="92">
        <v>141.91292000000001</v>
      </c>
      <c r="E488" s="92">
        <v>1334.8764900000001</v>
      </c>
      <c r="F488" s="92">
        <v>9.4550000000000001</v>
      </c>
      <c r="G488" s="92">
        <v>97.306380000000004</v>
      </c>
      <c r="H488" s="92"/>
      <c r="I488" s="92"/>
      <c r="J488" s="92"/>
      <c r="K488" s="92"/>
    </row>
    <row r="489" spans="1:11">
      <c r="A489" s="90"/>
      <c r="B489" s="103" t="s">
        <v>359</v>
      </c>
      <c r="C489" s="101"/>
      <c r="D489" s="92">
        <v>1.04E-2</v>
      </c>
      <c r="E489" s="92">
        <v>42.858499999999999</v>
      </c>
      <c r="F489" s="92"/>
      <c r="G489" s="92"/>
      <c r="H489" s="92"/>
      <c r="I489" s="92"/>
      <c r="J489" s="92"/>
      <c r="K489" s="92"/>
    </row>
    <row r="490" spans="1:11">
      <c r="A490" s="90"/>
      <c r="B490" s="103" t="s">
        <v>145</v>
      </c>
      <c r="C490" s="101"/>
      <c r="D490" s="92">
        <v>0.14080000000000001</v>
      </c>
      <c r="E490" s="92">
        <v>1.6472</v>
      </c>
      <c r="F490" s="92"/>
      <c r="G490" s="92"/>
      <c r="H490" s="92">
        <v>3.3599999999999998E-2</v>
      </c>
      <c r="I490" s="92">
        <v>4.7870999999999997</v>
      </c>
      <c r="J490" s="92">
        <v>419.04761999999999</v>
      </c>
      <c r="K490" s="92">
        <v>34.409140000000001</v>
      </c>
    </row>
    <row r="491" spans="1:11">
      <c r="A491" s="90"/>
      <c r="B491" s="103" t="s">
        <v>176</v>
      </c>
      <c r="C491" s="101"/>
      <c r="D491" s="92"/>
      <c r="E491" s="92"/>
      <c r="F491" s="92"/>
      <c r="G491" s="92"/>
      <c r="H491" s="92">
        <v>1.6E-2</v>
      </c>
      <c r="I491" s="92">
        <v>3.75</v>
      </c>
      <c r="J491" s="92"/>
      <c r="K491" s="92"/>
    </row>
    <row r="492" spans="1:11">
      <c r="A492" s="90"/>
      <c r="B492" s="103" t="s">
        <v>147</v>
      </c>
      <c r="C492" s="101"/>
      <c r="D492" s="92">
        <v>3.3840000000000002E-2</v>
      </c>
      <c r="E492" s="92">
        <v>10.5868</v>
      </c>
      <c r="F492" s="92"/>
      <c r="G492" s="92"/>
      <c r="H492" s="92"/>
      <c r="I492" s="92"/>
      <c r="J492" s="92"/>
      <c r="K492" s="92"/>
    </row>
    <row r="493" spans="1:11">
      <c r="A493" s="90"/>
      <c r="B493" s="103" t="s">
        <v>160</v>
      </c>
      <c r="C493" s="101"/>
      <c r="D493" s="92">
        <v>13.7981</v>
      </c>
      <c r="E493" s="92">
        <v>91.782359999999997</v>
      </c>
      <c r="F493" s="92">
        <v>13.7721</v>
      </c>
      <c r="G493" s="92">
        <v>91.723290000000006</v>
      </c>
      <c r="H493" s="92">
        <v>1.4500000000000001E-2</v>
      </c>
      <c r="I493" s="92">
        <v>2.6906300000000001</v>
      </c>
      <c r="J493" s="92"/>
      <c r="K493" s="92"/>
    </row>
    <row r="494" spans="1:11">
      <c r="A494" s="90"/>
      <c r="B494" s="103" t="s">
        <v>161</v>
      </c>
      <c r="C494" s="101"/>
      <c r="D494" s="92">
        <v>4.7300000000000004</v>
      </c>
      <c r="E494" s="92">
        <v>7.1409599999999998</v>
      </c>
      <c r="F494" s="92"/>
      <c r="G494" s="92"/>
      <c r="H494" s="92">
        <v>1.5800000000000002E-2</v>
      </c>
      <c r="I494" s="92">
        <v>0.85104000000000002</v>
      </c>
      <c r="J494" s="92"/>
      <c r="K494" s="92">
        <v>839.08628999999996</v>
      </c>
    </row>
    <row r="495" spans="1:11">
      <c r="A495" s="90"/>
      <c r="B495" s="103" t="s">
        <v>149</v>
      </c>
      <c r="C495" s="101"/>
      <c r="D495" s="92">
        <v>1.39E-3</v>
      </c>
      <c r="E495" s="92">
        <v>3.4207000000000001</v>
      </c>
      <c r="F495" s="92"/>
      <c r="G495" s="92"/>
      <c r="H495" s="92">
        <v>7.5000000000000002E-4</v>
      </c>
      <c r="I495" s="92">
        <v>0.86917999999999995</v>
      </c>
      <c r="J495" s="92">
        <v>185.33332999999999</v>
      </c>
      <c r="K495" s="92">
        <v>393.55484000000001</v>
      </c>
    </row>
    <row r="496" spans="1:11">
      <c r="A496" s="90"/>
      <c r="B496" s="103" t="s">
        <v>171</v>
      </c>
      <c r="C496" s="101"/>
      <c r="D496" s="92">
        <v>54.628799999999998</v>
      </c>
      <c r="E496" s="92">
        <v>358.94117</v>
      </c>
      <c r="F496" s="92">
        <v>20.539899999999999</v>
      </c>
      <c r="G496" s="92">
        <v>136.12539000000001</v>
      </c>
      <c r="H496" s="92">
        <v>7.7799999999999994E-2</v>
      </c>
      <c r="I496" s="92">
        <v>1.81732</v>
      </c>
      <c r="J496" s="92"/>
      <c r="K496" s="92"/>
    </row>
    <row r="497" spans="1:11">
      <c r="A497" s="90"/>
      <c r="B497" s="103" t="s">
        <v>172</v>
      </c>
      <c r="C497" s="101"/>
      <c r="D497" s="92">
        <v>0.10771</v>
      </c>
      <c r="E497" s="92">
        <v>2.0801699999999999</v>
      </c>
      <c r="F497" s="92">
        <v>2.58E-2</v>
      </c>
      <c r="G497" s="92">
        <v>0.38784000000000002</v>
      </c>
      <c r="H497" s="92">
        <v>0.14421999999999999</v>
      </c>
      <c r="I497" s="92">
        <v>2.7551800000000002</v>
      </c>
      <c r="J497" s="92">
        <v>74.684510000000003</v>
      </c>
      <c r="K497" s="92">
        <v>75.500330000000005</v>
      </c>
    </row>
    <row r="498" spans="1:11">
      <c r="A498" s="90"/>
      <c r="B498" s="103" t="s">
        <v>163</v>
      </c>
      <c r="C498" s="101"/>
      <c r="D498" s="92">
        <v>64.271180000000001</v>
      </c>
      <c r="E498" s="92">
        <v>633.74409000000003</v>
      </c>
      <c r="F498" s="92">
        <v>6.64018</v>
      </c>
      <c r="G498" s="92">
        <v>68.812529999999995</v>
      </c>
      <c r="H498" s="92">
        <v>56.655500000000004</v>
      </c>
      <c r="I498" s="92">
        <v>536.56178999999997</v>
      </c>
      <c r="J498" s="92">
        <v>113.44208</v>
      </c>
      <c r="K498" s="92">
        <v>118.11203999999999</v>
      </c>
    </row>
    <row r="499" spans="1:11">
      <c r="A499" s="90"/>
      <c r="B499" s="103" t="s">
        <v>164</v>
      </c>
      <c r="C499" s="101"/>
      <c r="D499" s="92"/>
      <c r="E499" s="92"/>
      <c r="F499" s="92"/>
      <c r="G499" s="92"/>
      <c r="H499" s="92">
        <v>6.8000000000000005E-4</v>
      </c>
      <c r="I499" s="92">
        <v>0.78959000000000001</v>
      </c>
      <c r="J499" s="92"/>
      <c r="K499" s="92"/>
    </row>
    <row r="500" spans="1:11">
      <c r="A500" s="90"/>
      <c r="B500" s="103" t="s">
        <v>151</v>
      </c>
      <c r="C500" s="101"/>
      <c r="D500" s="92">
        <v>0.3634</v>
      </c>
      <c r="E500" s="92">
        <v>8.1828699999999994</v>
      </c>
      <c r="F500" s="92">
        <v>0.18</v>
      </c>
      <c r="G500" s="92">
        <v>1.44</v>
      </c>
      <c r="H500" s="92">
        <v>7.7600000000000004E-3</v>
      </c>
      <c r="I500" s="92">
        <v>0.99529000000000001</v>
      </c>
      <c r="J500" s="92"/>
      <c r="K500" s="92">
        <v>822.15936999999997</v>
      </c>
    </row>
    <row r="501" spans="1:11">
      <c r="A501" s="90"/>
      <c r="B501" s="103" t="s">
        <v>206</v>
      </c>
      <c r="C501" s="101"/>
      <c r="D501" s="92"/>
      <c r="E501" s="92"/>
      <c r="F501" s="92"/>
      <c r="G501" s="92"/>
      <c r="H501" s="92">
        <v>3.7000000000000002E-3</v>
      </c>
      <c r="I501" s="92">
        <v>0.1</v>
      </c>
      <c r="J501" s="92"/>
      <c r="K501" s="92"/>
    </row>
    <row r="502" spans="1:11">
      <c r="A502" s="90"/>
      <c r="B502" s="103" t="s">
        <v>166</v>
      </c>
      <c r="C502" s="101"/>
      <c r="D502" s="92">
        <v>33.302199999999999</v>
      </c>
      <c r="E502" s="92">
        <v>237.85435000000001</v>
      </c>
      <c r="F502" s="92"/>
      <c r="G502" s="92"/>
      <c r="H502" s="92">
        <v>3.8800000000000002E-3</v>
      </c>
      <c r="I502" s="92">
        <v>0.25225999999999998</v>
      </c>
      <c r="J502" s="92"/>
      <c r="K502" s="92"/>
    </row>
    <row r="503" spans="1:11">
      <c r="A503" s="90"/>
      <c r="B503" s="103" t="s">
        <v>361</v>
      </c>
      <c r="C503" s="101"/>
      <c r="D503" s="92">
        <v>9.9250000000000007</v>
      </c>
      <c r="E503" s="92">
        <v>74.176259999999999</v>
      </c>
      <c r="F503" s="92"/>
      <c r="G503" s="92"/>
      <c r="H503" s="92"/>
      <c r="I503" s="92"/>
      <c r="J503" s="92"/>
      <c r="K503" s="92"/>
    </row>
    <row r="504" spans="1:11">
      <c r="A504" s="90"/>
      <c r="B504" s="103" t="s">
        <v>152</v>
      </c>
      <c r="C504" s="101"/>
      <c r="D504" s="92"/>
      <c r="E504" s="92"/>
      <c r="F504" s="92"/>
      <c r="G504" s="92"/>
      <c r="H504" s="92">
        <v>3.0000000000000001E-3</v>
      </c>
      <c r="I504" s="92">
        <v>1.6E-2</v>
      </c>
      <c r="J504" s="92"/>
      <c r="K504" s="92"/>
    </row>
    <row r="505" spans="1:11">
      <c r="A505" s="90"/>
      <c r="B505" s="103" t="s">
        <v>207</v>
      </c>
      <c r="C505" s="101"/>
      <c r="D505" s="92">
        <v>56.682000000000002</v>
      </c>
      <c r="E505" s="92">
        <v>510.41462000000001</v>
      </c>
      <c r="F505" s="92">
        <v>9.7919999999999998</v>
      </c>
      <c r="G505" s="92">
        <v>82.463549999999998</v>
      </c>
      <c r="H505" s="92"/>
      <c r="I505" s="92"/>
      <c r="J505" s="92"/>
      <c r="K505" s="92"/>
    </row>
    <row r="506" spans="1:11">
      <c r="A506" s="90"/>
      <c r="B506" s="103" t="s">
        <v>169</v>
      </c>
      <c r="C506" s="101"/>
      <c r="D506" s="92">
        <v>15.4206</v>
      </c>
      <c r="E506" s="92">
        <v>85.291910000000001</v>
      </c>
      <c r="F506" s="92">
        <v>11.4</v>
      </c>
      <c r="G506" s="92">
        <v>63.936</v>
      </c>
      <c r="H506" s="92"/>
      <c r="I506" s="92"/>
      <c r="J506" s="92"/>
      <c r="K506" s="92"/>
    </row>
    <row r="507" spans="1:11">
      <c r="A507" s="90"/>
      <c r="B507" s="103" t="s">
        <v>173</v>
      </c>
      <c r="C507" s="101"/>
      <c r="D507" s="92">
        <v>4.4999999999999999E-4</v>
      </c>
      <c r="E507" s="92">
        <v>3.177E-2</v>
      </c>
      <c r="F507" s="92">
        <v>4.4999999999999999E-4</v>
      </c>
      <c r="G507" s="92">
        <v>3.177E-2</v>
      </c>
      <c r="H507" s="92">
        <v>2.3741699999999999</v>
      </c>
      <c r="I507" s="92">
        <v>26.109269999999999</v>
      </c>
      <c r="J507" s="92"/>
      <c r="K507" s="92"/>
    </row>
    <row r="508" spans="1:11">
      <c r="A508" s="90"/>
      <c r="B508" s="103" t="s">
        <v>539</v>
      </c>
      <c r="C508" s="101"/>
      <c r="D508" s="92"/>
      <c r="E508" s="92"/>
      <c r="F508" s="92"/>
      <c r="G508" s="92"/>
      <c r="H508" s="92">
        <v>3.6000000000000002E-4</v>
      </c>
      <c r="I508" s="92">
        <v>0.15903999999999999</v>
      </c>
      <c r="J508" s="92"/>
      <c r="K508" s="92"/>
    </row>
    <row r="509" spans="1:11">
      <c r="A509" s="90"/>
      <c r="B509" s="103" t="s">
        <v>191</v>
      </c>
      <c r="C509" s="101"/>
      <c r="D509" s="92">
        <v>2.9999999999999997E-4</v>
      </c>
      <c r="E509" s="92">
        <v>0.03</v>
      </c>
      <c r="F509" s="92"/>
      <c r="G509" s="92"/>
      <c r="H509" s="92">
        <v>3.7000000000000002E-3</v>
      </c>
      <c r="I509" s="92">
        <v>0.1</v>
      </c>
      <c r="J509" s="92"/>
      <c r="K509" s="92">
        <v>30</v>
      </c>
    </row>
    <row r="510" spans="1:11">
      <c r="A510" s="90"/>
      <c r="B510" s="103" t="s">
        <v>367</v>
      </c>
      <c r="C510" s="101"/>
      <c r="D510" s="92"/>
      <c r="E510" s="92"/>
      <c r="F510" s="92"/>
      <c r="G510" s="92"/>
      <c r="H510" s="92">
        <v>5.1639999999999998E-2</v>
      </c>
      <c r="I510" s="92">
        <v>0.36480000000000001</v>
      </c>
      <c r="J510" s="92"/>
      <c r="K510" s="92"/>
    </row>
    <row r="511" spans="1:11">
      <c r="A511" s="90"/>
      <c r="B511" s="103" t="s">
        <v>168</v>
      </c>
      <c r="C511" s="101"/>
      <c r="D511" s="92">
        <v>8.4846500000000002</v>
      </c>
      <c r="E511" s="92">
        <v>60.407339999999998</v>
      </c>
      <c r="F511" s="92"/>
      <c r="G511" s="92"/>
      <c r="H511" s="92"/>
      <c r="I511" s="92"/>
      <c r="J511" s="92"/>
      <c r="K511" s="92"/>
    </row>
    <row r="512" spans="1:11">
      <c r="A512" s="90"/>
      <c r="B512" s="103" t="s">
        <v>204</v>
      </c>
      <c r="C512" s="101"/>
      <c r="D512" s="92"/>
      <c r="E512" s="92"/>
      <c r="F512" s="92"/>
      <c r="G512" s="92"/>
      <c r="H512" s="92">
        <v>2E-3</v>
      </c>
      <c r="I512" s="92">
        <v>0.32556000000000002</v>
      </c>
      <c r="J512" s="92"/>
      <c r="K512" s="92"/>
    </row>
    <row r="513" spans="1:11">
      <c r="A513" s="90"/>
      <c r="B513" s="103" t="s">
        <v>192</v>
      </c>
      <c r="C513" s="101"/>
      <c r="D513" s="92">
        <v>6.6063999999999998</v>
      </c>
      <c r="E513" s="92">
        <v>85.215230000000005</v>
      </c>
      <c r="F513" s="92">
        <v>0.97099999999999997</v>
      </c>
      <c r="G513" s="92">
        <v>12.136699999999999</v>
      </c>
      <c r="H513" s="92">
        <v>0.17707999999999999</v>
      </c>
      <c r="I513" s="92">
        <v>9.5157699999999998</v>
      </c>
      <c r="J513" s="92"/>
      <c r="K513" s="92">
        <v>895.51585999999998</v>
      </c>
    </row>
    <row r="514" spans="1:11">
      <c r="A514" s="90"/>
      <c r="B514" s="103" t="s">
        <v>195</v>
      </c>
      <c r="C514" s="101"/>
      <c r="D514" s="92">
        <v>0.50771999999999995</v>
      </c>
      <c r="E514" s="92">
        <v>15.14256</v>
      </c>
      <c r="F514" s="92"/>
      <c r="G514" s="92"/>
      <c r="H514" s="92"/>
      <c r="I514" s="92"/>
      <c r="J514" s="92"/>
      <c r="K514" s="92"/>
    </row>
    <row r="515" spans="1:11">
      <c r="A515" s="90"/>
      <c r="B515" s="103" t="s">
        <v>193</v>
      </c>
      <c r="C515" s="101"/>
      <c r="D515" s="92"/>
      <c r="E515" s="92"/>
      <c r="F515" s="92"/>
      <c r="G515" s="92"/>
      <c r="H515" s="92">
        <v>8.09E-3</v>
      </c>
      <c r="I515" s="92">
        <v>4.1292600000000004</v>
      </c>
      <c r="J515" s="92"/>
      <c r="K515" s="92"/>
    </row>
    <row r="516" spans="1:11">
      <c r="A516" s="90"/>
      <c r="B516" s="103" t="s">
        <v>178</v>
      </c>
      <c r="C516" s="101"/>
      <c r="D516" s="92">
        <v>1.7999999999999999E-2</v>
      </c>
      <c r="E516" s="92">
        <v>1.9252800000000001</v>
      </c>
      <c r="F516" s="92"/>
      <c r="G516" s="92"/>
      <c r="H516" s="92"/>
      <c r="I516" s="92"/>
      <c r="J516" s="92"/>
      <c r="K516" s="92"/>
    </row>
    <row r="517" spans="1:11" ht="33.75">
      <c r="A517" s="90" t="s">
        <v>472</v>
      </c>
      <c r="B517" s="90" t="s">
        <v>508</v>
      </c>
      <c r="C517" s="96" t="s">
        <v>544</v>
      </c>
      <c r="D517" s="92">
        <v>832.87649999999996</v>
      </c>
      <c r="E517" s="92">
        <v>532.77489000000003</v>
      </c>
      <c r="F517" s="92">
        <v>188.18</v>
      </c>
      <c r="G517" s="92">
        <v>42.859000000000002</v>
      </c>
      <c r="H517" s="92">
        <v>4167.6031700000003</v>
      </c>
      <c r="I517" s="92">
        <v>1587.4965999999999</v>
      </c>
      <c r="J517" s="92">
        <v>19.984539999999999</v>
      </c>
      <c r="K517" s="92">
        <v>33.560690000000001</v>
      </c>
    </row>
    <row r="518" spans="1:11">
      <c r="A518" s="90"/>
      <c r="B518" s="102" t="s">
        <v>140</v>
      </c>
      <c r="C518" s="101"/>
      <c r="D518" s="92">
        <v>656.54349999999999</v>
      </c>
      <c r="E518" s="92">
        <v>479.95488999999998</v>
      </c>
      <c r="F518" s="92">
        <v>166.18</v>
      </c>
      <c r="G518" s="92">
        <v>40.959000000000003</v>
      </c>
      <c r="H518" s="92">
        <v>3564.4531699999998</v>
      </c>
      <c r="I518" s="92">
        <v>1374.1916000000001</v>
      </c>
      <c r="J518" s="92"/>
      <c r="K518" s="92">
        <v>34.926340000000003</v>
      </c>
    </row>
    <row r="519" spans="1:11">
      <c r="A519" s="90"/>
      <c r="B519" s="103" t="s">
        <v>33</v>
      </c>
      <c r="C519" s="101"/>
      <c r="D519" s="92"/>
      <c r="E519" s="92"/>
      <c r="F519" s="92"/>
      <c r="G519" s="92"/>
      <c r="H519" s="92">
        <v>12.5</v>
      </c>
      <c r="I519" s="92">
        <v>0.89500000000000002</v>
      </c>
      <c r="J519" s="92"/>
      <c r="K519" s="92"/>
    </row>
    <row r="520" spans="1:11">
      <c r="A520" s="90"/>
      <c r="B520" s="103" t="s">
        <v>34</v>
      </c>
      <c r="C520" s="101"/>
      <c r="D520" s="92">
        <v>510.416</v>
      </c>
      <c r="E520" s="92">
        <v>428.41941000000003</v>
      </c>
      <c r="F520" s="92">
        <v>40.5</v>
      </c>
      <c r="G520" s="92">
        <v>11.509</v>
      </c>
      <c r="H520" s="92">
        <v>3551.9531699999998</v>
      </c>
      <c r="I520" s="92">
        <v>1373.2965999999999</v>
      </c>
      <c r="J520" s="92"/>
      <c r="K520" s="92">
        <v>31.19642</v>
      </c>
    </row>
    <row r="521" spans="1:11">
      <c r="A521" s="90"/>
      <c r="B521" s="103" t="s">
        <v>143</v>
      </c>
      <c r="C521" s="101"/>
      <c r="D521" s="92">
        <v>146.1275</v>
      </c>
      <c r="E521" s="92">
        <v>51.53548</v>
      </c>
      <c r="F521" s="92">
        <v>125.68</v>
      </c>
      <c r="G521" s="92">
        <v>29.45</v>
      </c>
      <c r="H521" s="92"/>
      <c r="I521" s="92"/>
      <c r="J521" s="92"/>
      <c r="K521" s="92"/>
    </row>
    <row r="522" spans="1:11">
      <c r="A522" s="90"/>
      <c r="B522" s="102" t="s">
        <v>144</v>
      </c>
      <c r="C522" s="101"/>
      <c r="D522" s="92">
        <v>176.333</v>
      </c>
      <c r="E522" s="92">
        <v>52.82</v>
      </c>
      <c r="F522" s="92">
        <v>22</v>
      </c>
      <c r="G522" s="92">
        <v>1.9</v>
      </c>
      <c r="H522" s="92">
        <v>603.15</v>
      </c>
      <c r="I522" s="92">
        <v>213.30500000000001</v>
      </c>
      <c r="J522" s="92">
        <v>29.23535</v>
      </c>
      <c r="K522" s="92">
        <v>24.76266</v>
      </c>
    </row>
    <row r="523" spans="1:11">
      <c r="A523" s="90"/>
      <c r="B523" s="103" t="s">
        <v>534</v>
      </c>
      <c r="C523" s="101"/>
      <c r="D523" s="92"/>
      <c r="E523" s="92"/>
      <c r="F523" s="92"/>
      <c r="G523" s="92"/>
      <c r="H523" s="92">
        <v>326</v>
      </c>
      <c r="I523" s="92">
        <v>140.26499999999999</v>
      </c>
      <c r="J523" s="92"/>
      <c r="K523" s="92"/>
    </row>
    <row r="524" spans="1:11">
      <c r="A524" s="90"/>
      <c r="B524" s="103" t="s">
        <v>168</v>
      </c>
      <c r="C524" s="101"/>
      <c r="D524" s="92">
        <v>176.333</v>
      </c>
      <c r="E524" s="92">
        <v>52.82</v>
      </c>
      <c r="F524" s="92">
        <v>22</v>
      </c>
      <c r="G524" s="92">
        <v>1.9</v>
      </c>
      <c r="H524" s="92">
        <v>277.14999999999998</v>
      </c>
      <c r="I524" s="92">
        <v>73.040000000000006</v>
      </c>
      <c r="J524" s="92">
        <v>63.623669999999997</v>
      </c>
      <c r="K524" s="92">
        <v>72.316540000000003</v>
      </c>
    </row>
    <row r="525" spans="1:11" ht="22.5">
      <c r="A525" s="90" t="s">
        <v>122</v>
      </c>
      <c r="B525" s="90" t="s">
        <v>375</v>
      </c>
      <c r="C525" s="96" t="s">
        <v>546</v>
      </c>
      <c r="D525" s="92">
        <v>1184456</v>
      </c>
      <c r="E525" s="92">
        <v>3601.2239599999998</v>
      </c>
      <c r="F525" s="92">
        <v>154342.20000000001</v>
      </c>
      <c r="G525" s="92">
        <v>723.81385999999998</v>
      </c>
      <c r="H525" s="92">
        <v>1032887.7</v>
      </c>
      <c r="I525" s="92">
        <v>2472.4588699999999</v>
      </c>
      <c r="J525" s="92">
        <v>114.67422999999999</v>
      </c>
      <c r="K525" s="92">
        <v>145.65353999999999</v>
      </c>
    </row>
    <row r="526" spans="1:11">
      <c r="A526" s="90"/>
      <c r="B526" s="102" t="s">
        <v>140</v>
      </c>
      <c r="C526" s="101"/>
      <c r="D526" s="92">
        <v>1184441.1000000001</v>
      </c>
      <c r="E526" s="92">
        <v>3562.4621200000001</v>
      </c>
      <c r="F526" s="92">
        <v>154342.20000000001</v>
      </c>
      <c r="G526" s="92">
        <v>723.81385999999998</v>
      </c>
      <c r="H526" s="92">
        <v>1026113.8</v>
      </c>
      <c r="I526" s="92">
        <v>2425.17776</v>
      </c>
      <c r="J526" s="92">
        <v>115.4298</v>
      </c>
      <c r="K526" s="92">
        <v>146.89489</v>
      </c>
    </row>
    <row r="527" spans="1:11">
      <c r="A527" s="90"/>
      <c r="B527" s="103" t="s">
        <v>32</v>
      </c>
      <c r="C527" s="101"/>
      <c r="D527" s="92"/>
      <c r="E527" s="92"/>
      <c r="F527" s="92"/>
      <c r="G527" s="92"/>
      <c r="H527" s="92">
        <v>526.5</v>
      </c>
      <c r="I527" s="92">
        <v>27.169889999999999</v>
      </c>
      <c r="J527" s="92"/>
      <c r="K527" s="92"/>
    </row>
    <row r="528" spans="1:11">
      <c r="A528" s="90"/>
      <c r="B528" s="103" t="s">
        <v>33</v>
      </c>
      <c r="C528" s="101"/>
      <c r="D528" s="92">
        <v>19297</v>
      </c>
      <c r="E528" s="92">
        <v>331.37869000000001</v>
      </c>
      <c r="F528" s="92">
        <v>6089.8</v>
      </c>
      <c r="G528" s="92">
        <v>115.27543</v>
      </c>
      <c r="H528" s="92">
        <v>9203.2000000000007</v>
      </c>
      <c r="I528" s="92">
        <v>282.78579999999999</v>
      </c>
      <c r="J528" s="92">
        <v>209.67706999999999</v>
      </c>
      <c r="K528" s="92">
        <v>117.18364</v>
      </c>
    </row>
    <row r="529" spans="1:11">
      <c r="A529" s="90"/>
      <c r="B529" s="103" t="s">
        <v>34</v>
      </c>
      <c r="C529" s="101"/>
      <c r="D529" s="92">
        <v>21676.3</v>
      </c>
      <c r="E529" s="92">
        <v>287.45715000000001</v>
      </c>
      <c r="F529" s="92">
        <v>7270</v>
      </c>
      <c r="G529" s="92">
        <v>95.921000000000006</v>
      </c>
      <c r="H529" s="92">
        <v>5142</v>
      </c>
      <c r="I529" s="92">
        <v>43.936480000000003</v>
      </c>
      <c r="J529" s="92">
        <v>421.55387000000002</v>
      </c>
      <c r="K529" s="92">
        <v>654.25621000000001</v>
      </c>
    </row>
    <row r="530" spans="1:11">
      <c r="A530" s="90"/>
      <c r="B530" s="103" t="s">
        <v>143</v>
      </c>
      <c r="C530" s="101"/>
      <c r="D530" s="92">
        <v>1143467.8</v>
      </c>
      <c r="E530" s="92">
        <v>2943.62628</v>
      </c>
      <c r="F530" s="92">
        <v>140982.39999999999</v>
      </c>
      <c r="G530" s="92">
        <v>512.61743000000001</v>
      </c>
      <c r="H530" s="92">
        <v>1011242.1</v>
      </c>
      <c r="I530" s="92">
        <v>2071.28559</v>
      </c>
      <c r="J530" s="92">
        <v>113.07557</v>
      </c>
      <c r="K530" s="92">
        <v>142.11591000000001</v>
      </c>
    </row>
    <row r="531" spans="1:11">
      <c r="A531" s="90"/>
      <c r="B531" s="102" t="s">
        <v>144</v>
      </c>
      <c r="C531" s="101"/>
      <c r="D531" s="92">
        <v>14.9</v>
      </c>
      <c r="E531" s="92">
        <v>38.761839999999999</v>
      </c>
      <c r="F531" s="92"/>
      <c r="G531" s="92"/>
      <c r="H531" s="92">
        <v>6773.9</v>
      </c>
      <c r="I531" s="92">
        <v>47.281109999999998</v>
      </c>
      <c r="J531" s="92"/>
      <c r="K531" s="92">
        <v>81.981660000000005</v>
      </c>
    </row>
    <row r="532" spans="1:11">
      <c r="A532" s="90"/>
      <c r="B532" s="103" t="s">
        <v>174</v>
      </c>
      <c r="C532" s="101"/>
      <c r="D532" s="92">
        <v>14.9</v>
      </c>
      <c r="E532" s="92">
        <v>38.761839999999999</v>
      </c>
      <c r="F532" s="92"/>
      <c r="G532" s="92"/>
      <c r="H532" s="92"/>
      <c r="I532" s="92"/>
      <c r="J532" s="92"/>
      <c r="K532" s="92"/>
    </row>
    <row r="533" spans="1:11">
      <c r="A533" s="90"/>
      <c r="B533" s="103" t="s">
        <v>145</v>
      </c>
      <c r="C533" s="101"/>
      <c r="D533" s="92"/>
      <c r="E533" s="92"/>
      <c r="F533" s="92"/>
      <c r="G533" s="92"/>
      <c r="H533" s="92">
        <v>0.1</v>
      </c>
      <c r="I533" s="92">
        <v>4.9110000000000001E-2</v>
      </c>
      <c r="J533" s="92"/>
      <c r="K533" s="92"/>
    </row>
    <row r="534" spans="1:11">
      <c r="A534" s="90"/>
      <c r="B534" s="103" t="s">
        <v>147</v>
      </c>
      <c r="C534" s="101"/>
      <c r="D534" s="92"/>
      <c r="E534" s="92"/>
      <c r="F534" s="92"/>
      <c r="G534" s="92"/>
      <c r="H534" s="92">
        <v>6773.8</v>
      </c>
      <c r="I534" s="92">
        <v>47.231999999999999</v>
      </c>
      <c r="J534" s="92"/>
      <c r="K534" s="92"/>
    </row>
    <row r="535" spans="1:11">
      <c r="A535" s="90" t="s">
        <v>47</v>
      </c>
      <c r="B535" s="90" t="s">
        <v>509</v>
      </c>
      <c r="C535" s="96" t="s">
        <v>544</v>
      </c>
      <c r="D535" s="92">
        <v>2677.7469999999998</v>
      </c>
      <c r="E535" s="92">
        <v>723.77270999999996</v>
      </c>
      <c r="F535" s="92">
        <v>598.03200000000004</v>
      </c>
      <c r="G535" s="92">
        <v>179.2577</v>
      </c>
      <c r="H535" s="92">
        <v>3295.7</v>
      </c>
      <c r="I535" s="92">
        <v>972.71774000000005</v>
      </c>
      <c r="J535" s="92">
        <v>81.249719999999996</v>
      </c>
      <c r="K535" s="92">
        <v>74.407269999999997</v>
      </c>
    </row>
    <row r="536" spans="1:11">
      <c r="A536" s="90"/>
      <c r="B536" s="102" t="s">
        <v>140</v>
      </c>
      <c r="C536" s="101"/>
      <c r="D536" s="92">
        <v>23.106000000000002</v>
      </c>
      <c r="E536" s="92">
        <v>13.484999999999999</v>
      </c>
      <c r="F536" s="92"/>
      <c r="G536" s="92"/>
      <c r="H536" s="92">
        <v>103.209</v>
      </c>
      <c r="I536" s="92">
        <v>32.894689999999997</v>
      </c>
      <c r="J536" s="92">
        <v>22.38758</v>
      </c>
      <c r="K536" s="92">
        <v>40.994459999999997</v>
      </c>
    </row>
    <row r="537" spans="1:11">
      <c r="A537" s="90"/>
      <c r="B537" s="103" t="s">
        <v>34</v>
      </c>
      <c r="C537" s="101"/>
      <c r="D537" s="92">
        <v>23.106000000000002</v>
      </c>
      <c r="E537" s="92">
        <v>13.484999999999999</v>
      </c>
      <c r="F537" s="92"/>
      <c r="G537" s="92"/>
      <c r="H537" s="92">
        <v>20.209</v>
      </c>
      <c r="I537" s="92">
        <v>12.71369</v>
      </c>
      <c r="J537" s="92">
        <v>114.3352</v>
      </c>
      <c r="K537" s="92">
        <v>106.06677000000001</v>
      </c>
    </row>
    <row r="538" spans="1:11">
      <c r="A538" s="90"/>
      <c r="B538" s="103" t="s">
        <v>33</v>
      </c>
      <c r="C538" s="101"/>
      <c r="D538" s="92"/>
      <c r="E538" s="92"/>
      <c r="F538" s="92"/>
      <c r="G538" s="92"/>
      <c r="H538" s="92">
        <v>83</v>
      </c>
      <c r="I538" s="92">
        <v>20.181000000000001</v>
      </c>
      <c r="J538" s="92"/>
      <c r="K538" s="92"/>
    </row>
    <row r="539" spans="1:11">
      <c r="A539" s="90"/>
      <c r="B539" s="102" t="s">
        <v>144</v>
      </c>
      <c r="C539" s="101"/>
      <c r="D539" s="92">
        <v>2654.6410000000001</v>
      </c>
      <c r="E539" s="92">
        <v>710.28770999999995</v>
      </c>
      <c r="F539" s="92">
        <v>598.03200000000004</v>
      </c>
      <c r="G539" s="92">
        <v>179.2577</v>
      </c>
      <c r="H539" s="92">
        <v>3192.491</v>
      </c>
      <c r="I539" s="92">
        <v>939.82304999999997</v>
      </c>
      <c r="J539" s="92">
        <v>83.152649999999994</v>
      </c>
      <c r="K539" s="92">
        <v>75.576750000000004</v>
      </c>
    </row>
    <row r="540" spans="1:11">
      <c r="A540" s="90"/>
      <c r="B540" s="103" t="s">
        <v>149</v>
      </c>
      <c r="C540" s="101"/>
      <c r="D540" s="92">
        <v>2654.6410000000001</v>
      </c>
      <c r="E540" s="92">
        <v>710.28770999999995</v>
      </c>
      <c r="F540" s="92">
        <v>598.03200000000004</v>
      </c>
      <c r="G540" s="92">
        <v>179.2577</v>
      </c>
      <c r="H540" s="92">
        <v>3192.491</v>
      </c>
      <c r="I540" s="92">
        <v>939.82304999999997</v>
      </c>
      <c r="J540" s="92">
        <v>83.152649999999994</v>
      </c>
      <c r="K540" s="92">
        <v>75.576750000000004</v>
      </c>
    </row>
    <row r="541" spans="1:11">
      <c r="A541" s="90" t="s">
        <v>48</v>
      </c>
      <c r="B541" s="90" t="s">
        <v>510</v>
      </c>
      <c r="C541" s="96" t="s">
        <v>544</v>
      </c>
      <c r="D541" s="92">
        <v>37414.410900000003</v>
      </c>
      <c r="E541" s="92">
        <v>55271.328220000003</v>
      </c>
      <c r="F541" s="92">
        <v>924.48599999999999</v>
      </c>
      <c r="G541" s="92">
        <v>1244.43399</v>
      </c>
      <c r="H541" s="92">
        <v>55594.328569999998</v>
      </c>
      <c r="I541" s="92">
        <v>91971.94915</v>
      </c>
      <c r="J541" s="92">
        <v>67.298969999999997</v>
      </c>
      <c r="K541" s="92">
        <v>60.095849999999999</v>
      </c>
    </row>
    <row r="542" spans="1:11">
      <c r="A542" s="90"/>
      <c r="B542" s="102" t="s">
        <v>140</v>
      </c>
      <c r="C542" s="101"/>
      <c r="D542" s="92">
        <v>12035.8374</v>
      </c>
      <c r="E542" s="92">
        <v>19687.51124</v>
      </c>
      <c r="F542" s="92">
        <v>402.42099999999999</v>
      </c>
      <c r="G542" s="92">
        <v>582.56960000000004</v>
      </c>
      <c r="H542" s="92">
        <v>6898.6751700000004</v>
      </c>
      <c r="I542" s="92">
        <v>13633.62795</v>
      </c>
      <c r="J542" s="92">
        <v>174.46592000000001</v>
      </c>
      <c r="K542" s="92">
        <v>144.40405000000001</v>
      </c>
    </row>
    <row r="543" spans="1:11">
      <c r="A543" s="90"/>
      <c r="B543" s="103" t="s">
        <v>32</v>
      </c>
      <c r="C543" s="101"/>
      <c r="D543" s="92">
        <v>536.91499999999996</v>
      </c>
      <c r="E543" s="92">
        <v>869.12487999999996</v>
      </c>
      <c r="F543" s="92"/>
      <c r="G543" s="92"/>
      <c r="H543" s="92">
        <v>482.00900000000001</v>
      </c>
      <c r="I543" s="92">
        <v>794.49784</v>
      </c>
      <c r="J543" s="92">
        <v>111.39107</v>
      </c>
      <c r="K543" s="92">
        <v>109.39297999999999</v>
      </c>
    </row>
    <row r="544" spans="1:11">
      <c r="A544" s="90"/>
      <c r="B544" s="103" t="s">
        <v>33</v>
      </c>
      <c r="C544" s="101"/>
      <c r="D544" s="92">
        <v>60.356999999999999</v>
      </c>
      <c r="E544" s="92">
        <v>88.121219999999994</v>
      </c>
      <c r="F544" s="92"/>
      <c r="G544" s="92"/>
      <c r="H544" s="92">
        <v>354.64499999999998</v>
      </c>
      <c r="I544" s="92">
        <v>638.36099999999999</v>
      </c>
      <c r="J544" s="92"/>
      <c r="K544" s="92"/>
    </row>
    <row r="545" spans="1:11">
      <c r="A545" s="90"/>
      <c r="B545" s="103" t="s">
        <v>198</v>
      </c>
      <c r="C545" s="101"/>
      <c r="D545" s="92">
        <v>2667.723</v>
      </c>
      <c r="E545" s="92">
        <v>4082.5070999999998</v>
      </c>
      <c r="F545" s="92"/>
      <c r="G545" s="92"/>
      <c r="H545" s="92">
        <v>2456.0810000000001</v>
      </c>
      <c r="I545" s="92">
        <v>4269.5955999999996</v>
      </c>
      <c r="J545" s="92">
        <v>108.61706</v>
      </c>
      <c r="K545" s="92">
        <v>95.618120000000005</v>
      </c>
    </row>
    <row r="546" spans="1:11">
      <c r="A546" s="90"/>
      <c r="B546" s="103" t="s">
        <v>34</v>
      </c>
      <c r="C546" s="101"/>
      <c r="D546" s="92">
        <v>4235.6035000000002</v>
      </c>
      <c r="E546" s="92">
        <v>7795.6828999999998</v>
      </c>
      <c r="F546" s="92">
        <v>165.66900000000001</v>
      </c>
      <c r="G546" s="92">
        <v>256.80360000000002</v>
      </c>
      <c r="H546" s="92">
        <v>3354.1913</v>
      </c>
      <c r="I546" s="92">
        <v>7897.09674</v>
      </c>
      <c r="J546" s="92">
        <v>126.27793</v>
      </c>
      <c r="K546" s="92">
        <v>98.715810000000005</v>
      </c>
    </row>
    <row r="547" spans="1:11">
      <c r="A547" s="90"/>
      <c r="B547" s="103" t="s">
        <v>142</v>
      </c>
      <c r="C547" s="101"/>
      <c r="D547" s="92"/>
      <c r="E547" s="92"/>
      <c r="F547" s="92"/>
      <c r="G547" s="92"/>
      <c r="H547" s="92">
        <v>227.73</v>
      </c>
      <c r="I547" s="92">
        <v>22.773</v>
      </c>
      <c r="J547" s="92"/>
      <c r="K547" s="92"/>
    </row>
    <row r="548" spans="1:11">
      <c r="A548" s="90"/>
      <c r="B548" s="103" t="s">
        <v>143</v>
      </c>
      <c r="C548" s="101"/>
      <c r="D548" s="92">
        <v>4491.9840000000004</v>
      </c>
      <c r="E548" s="92">
        <v>6780.7045500000004</v>
      </c>
      <c r="F548" s="92">
        <v>236.75200000000001</v>
      </c>
      <c r="G548" s="92">
        <v>325.76600000000002</v>
      </c>
      <c r="H548" s="92">
        <v>24.01887</v>
      </c>
      <c r="I548" s="92">
        <v>11.30377</v>
      </c>
      <c r="J548" s="92"/>
      <c r="K548" s="92"/>
    </row>
    <row r="549" spans="1:11">
      <c r="A549" s="90"/>
      <c r="B549" s="103" t="s">
        <v>170</v>
      </c>
      <c r="C549" s="101"/>
      <c r="D549" s="92">
        <v>43.254899999999999</v>
      </c>
      <c r="E549" s="92">
        <v>71.370590000000007</v>
      </c>
      <c r="F549" s="92"/>
      <c r="G549" s="92"/>
      <c r="H549" s="92"/>
      <c r="I549" s="92"/>
      <c r="J549" s="92"/>
      <c r="K549" s="92"/>
    </row>
    <row r="550" spans="1:11">
      <c r="A550" s="90"/>
      <c r="B550" s="102" t="s">
        <v>144</v>
      </c>
      <c r="C550" s="101"/>
      <c r="D550" s="92">
        <v>25378.573499999999</v>
      </c>
      <c r="E550" s="92">
        <v>35583.816980000003</v>
      </c>
      <c r="F550" s="92">
        <v>522.06500000000005</v>
      </c>
      <c r="G550" s="92">
        <v>661.86438999999996</v>
      </c>
      <c r="H550" s="92">
        <v>48695.653400000003</v>
      </c>
      <c r="I550" s="92">
        <v>78338.321200000006</v>
      </c>
      <c r="J550" s="92">
        <v>52.116709999999998</v>
      </c>
      <c r="K550" s="92">
        <v>45.423259999999999</v>
      </c>
    </row>
    <row r="551" spans="1:11">
      <c r="A551" s="90"/>
      <c r="B551" s="103" t="s">
        <v>147</v>
      </c>
      <c r="C551" s="101"/>
      <c r="D551" s="92">
        <v>2903.1651000000002</v>
      </c>
      <c r="E551" s="92">
        <v>4114.9713000000002</v>
      </c>
      <c r="F551" s="92">
        <v>522.06500000000005</v>
      </c>
      <c r="G551" s="92">
        <v>661.86438999999996</v>
      </c>
      <c r="H551" s="92"/>
      <c r="I551" s="92"/>
      <c r="J551" s="92"/>
      <c r="K551" s="92"/>
    </row>
    <row r="552" spans="1:11">
      <c r="A552" s="90"/>
      <c r="B552" s="103" t="s">
        <v>149</v>
      </c>
      <c r="C552" s="101"/>
      <c r="D552" s="92">
        <v>10445.7739</v>
      </c>
      <c r="E552" s="92">
        <v>15786.765740000001</v>
      </c>
      <c r="F552" s="92"/>
      <c r="G552" s="92"/>
      <c r="H552" s="92">
        <v>20780.2565</v>
      </c>
      <c r="I552" s="92">
        <v>35269.491730000002</v>
      </c>
      <c r="J552" s="92">
        <v>50.267780000000002</v>
      </c>
      <c r="K552" s="92">
        <v>44.760399999999997</v>
      </c>
    </row>
    <row r="553" spans="1:11">
      <c r="A553" s="90"/>
      <c r="B553" s="103" t="s">
        <v>171</v>
      </c>
      <c r="C553" s="101"/>
      <c r="D553" s="92"/>
      <c r="E553" s="92"/>
      <c r="F553" s="92"/>
      <c r="G553" s="92"/>
      <c r="H553" s="92">
        <v>39.969900000000003</v>
      </c>
      <c r="I553" s="92">
        <v>35.972909999999999</v>
      </c>
      <c r="J553" s="92"/>
      <c r="K553" s="92"/>
    </row>
    <row r="554" spans="1:11">
      <c r="A554" s="90"/>
      <c r="B554" s="103" t="s">
        <v>361</v>
      </c>
      <c r="C554" s="101"/>
      <c r="D554" s="92">
        <v>1552.4375</v>
      </c>
      <c r="E554" s="92">
        <v>2345.7452400000002</v>
      </c>
      <c r="F554" s="92"/>
      <c r="G554" s="92"/>
      <c r="H554" s="92">
        <v>3748.8159999999998</v>
      </c>
      <c r="I554" s="92">
        <v>6308.45723</v>
      </c>
      <c r="J554" s="92">
        <v>41.411409999999997</v>
      </c>
      <c r="K554" s="92">
        <v>37.184130000000003</v>
      </c>
    </row>
    <row r="555" spans="1:11">
      <c r="A555" s="90"/>
      <c r="B555" s="103" t="s">
        <v>173</v>
      </c>
      <c r="C555" s="101"/>
      <c r="D555" s="92"/>
      <c r="E555" s="92"/>
      <c r="F555" s="92"/>
      <c r="G555" s="92"/>
      <c r="H555" s="92">
        <v>0.11</v>
      </c>
      <c r="I555" s="92">
        <v>1.099</v>
      </c>
      <c r="J555" s="92"/>
      <c r="K555" s="92"/>
    </row>
    <row r="556" spans="1:11">
      <c r="A556" s="90"/>
      <c r="B556" s="103" t="s">
        <v>168</v>
      </c>
      <c r="C556" s="101"/>
      <c r="D556" s="92">
        <v>10477.197</v>
      </c>
      <c r="E556" s="92">
        <v>13336.334699999999</v>
      </c>
      <c r="F556" s="92"/>
      <c r="G556" s="92"/>
      <c r="H556" s="92">
        <v>24126.501</v>
      </c>
      <c r="I556" s="92">
        <v>36723.300329999998</v>
      </c>
      <c r="J556" s="92">
        <v>43.426090000000002</v>
      </c>
      <c r="K556" s="92">
        <v>36.315730000000002</v>
      </c>
    </row>
    <row r="557" spans="1:11" ht="22.5">
      <c r="A557" s="90" t="s">
        <v>123</v>
      </c>
      <c r="B557" s="90" t="s">
        <v>376</v>
      </c>
      <c r="C557" s="96" t="s">
        <v>546</v>
      </c>
      <c r="D557" s="92">
        <v>400627.20000000001</v>
      </c>
      <c r="E557" s="92">
        <v>865.12247000000002</v>
      </c>
      <c r="F557" s="92">
        <v>80950.2</v>
      </c>
      <c r="G557" s="92">
        <v>171.44212999999999</v>
      </c>
      <c r="H557" s="92">
        <v>269565</v>
      </c>
      <c r="I557" s="92">
        <v>613.18210999999997</v>
      </c>
      <c r="J557" s="92">
        <v>148.61989</v>
      </c>
      <c r="K557" s="92">
        <v>141.08735999999999</v>
      </c>
    </row>
    <row r="558" spans="1:11">
      <c r="A558" s="90"/>
      <c r="B558" s="102" t="s">
        <v>140</v>
      </c>
      <c r="C558" s="101"/>
      <c r="D558" s="92">
        <v>400627.20000000001</v>
      </c>
      <c r="E558" s="92">
        <v>865.12247000000002</v>
      </c>
      <c r="F558" s="92">
        <v>80950.2</v>
      </c>
      <c r="G558" s="92">
        <v>171.44212999999999</v>
      </c>
      <c r="H558" s="92">
        <v>235215</v>
      </c>
      <c r="I558" s="92">
        <v>507.83294999999998</v>
      </c>
      <c r="J558" s="92">
        <v>170.32382999999999</v>
      </c>
      <c r="K558" s="92">
        <v>170.35571999999999</v>
      </c>
    </row>
    <row r="559" spans="1:11">
      <c r="A559" s="90"/>
      <c r="B559" s="103" t="s">
        <v>198</v>
      </c>
      <c r="C559" s="101"/>
      <c r="D559" s="92">
        <v>23820</v>
      </c>
      <c r="E559" s="92">
        <v>53.643000000000001</v>
      </c>
      <c r="F559" s="92"/>
      <c r="G559" s="92"/>
      <c r="H559" s="92"/>
      <c r="I559" s="92"/>
      <c r="J559" s="92"/>
      <c r="K559" s="92"/>
    </row>
    <row r="560" spans="1:11">
      <c r="A560" s="90"/>
      <c r="B560" s="103" t="s">
        <v>142</v>
      </c>
      <c r="C560" s="101"/>
      <c r="D560" s="92">
        <v>148119.6</v>
      </c>
      <c r="E560" s="92">
        <v>336.41458</v>
      </c>
      <c r="F560" s="92">
        <v>26475</v>
      </c>
      <c r="G560" s="92">
        <v>62.01585</v>
      </c>
      <c r="H560" s="92">
        <v>23100</v>
      </c>
      <c r="I560" s="92">
        <v>49.810200000000002</v>
      </c>
      <c r="J560" s="92">
        <v>641.21038999999996</v>
      </c>
      <c r="K560" s="92">
        <v>675.39295000000004</v>
      </c>
    </row>
    <row r="561" spans="1:11">
      <c r="A561" s="90"/>
      <c r="B561" s="103" t="s">
        <v>153</v>
      </c>
      <c r="C561" s="101"/>
      <c r="D561" s="92"/>
      <c r="E561" s="92"/>
      <c r="F561" s="92"/>
      <c r="G561" s="92"/>
      <c r="H561" s="92">
        <v>900</v>
      </c>
      <c r="I561" s="92">
        <v>1.998</v>
      </c>
      <c r="J561" s="92"/>
      <c r="K561" s="92"/>
    </row>
    <row r="562" spans="1:11">
      <c r="A562" s="90"/>
      <c r="B562" s="103" t="s">
        <v>143</v>
      </c>
      <c r="C562" s="101"/>
      <c r="D562" s="92">
        <v>228687.6</v>
      </c>
      <c r="E562" s="92">
        <v>475.06488999999999</v>
      </c>
      <c r="F562" s="92">
        <v>54475.199999999997</v>
      </c>
      <c r="G562" s="92">
        <v>109.42628000000001</v>
      </c>
      <c r="H562" s="92">
        <v>211215</v>
      </c>
      <c r="I562" s="92">
        <v>456.02474999999998</v>
      </c>
      <c r="J562" s="92">
        <v>108.27242</v>
      </c>
      <c r="K562" s="92">
        <v>104.17524</v>
      </c>
    </row>
    <row r="563" spans="1:11">
      <c r="A563" s="90"/>
      <c r="B563" s="102" t="s">
        <v>144</v>
      </c>
      <c r="C563" s="101"/>
      <c r="D563" s="92"/>
      <c r="E563" s="92"/>
      <c r="F563" s="92"/>
      <c r="G563" s="92"/>
      <c r="H563" s="92">
        <v>34350</v>
      </c>
      <c r="I563" s="92">
        <v>105.34916</v>
      </c>
      <c r="J563" s="92"/>
      <c r="K563" s="92"/>
    </row>
    <row r="564" spans="1:11">
      <c r="A564" s="90"/>
      <c r="B564" s="103" t="s">
        <v>145</v>
      </c>
      <c r="C564" s="101"/>
      <c r="D564" s="92"/>
      <c r="E564" s="92"/>
      <c r="F564" s="92"/>
      <c r="G564" s="92"/>
      <c r="H564" s="92">
        <v>33900</v>
      </c>
      <c r="I564" s="92">
        <v>103.977</v>
      </c>
      <c r="J564" s="92"/>
      <c r="K564" s="92"/>
    </row>
    <row r="565" spans="1:11">
      <c r="A565" s="90"/>
      <c r="B565" s="103" t="s">
        <v>377</v>
      </c>
      <c r="C565" s="101"/>
      <c r="D565" s="92"/>
      <c r="E565" s="92"/>
      <c r="F565" s="92"/>
      <c r="G565" s="92"/>
      <c r="H565" s="92">
        <v>450</v>
      </c>
      <c r="I565" s="92">
        <v>1.37216</v>
      </c>
      <c r="J565" s="92"/>
      <c r="K565" s="92"/>
    </row>
    <row r="566" spans="1:11" ht="22.5">
      <c r="A566" s="90" t="s">
        <v>124</v>
      </c>
      <c r="B566" s="90" t="s">
        <v>135</v>
      </c>
      <c r="C566" s="96" t="s">
        <v>544</v>
      </c>
      <c r="D566" s="92">
        <v>14658.433220000001</v>
      </c>
      <c r="E566" s="92">
        <v>8589.9982299999992</v>
      </c>
      <c r="F566" s="92">
        <v>1574.5808999999999</v>
      </c>
      <c r="G566" s="92">
        <v>856.55406000000005</v>
      </c>
      <c r="H566" s="92">
        <v>18984.620739999998</v>
      </c>
      <c r="I566" s="92">
        <v>13299.78239</v>
      </c>
      <c r="J566" s="92">
        <v>77.212149999999994</v>
      </c>
      <c r="K566" s="92">
        <v>64.587509999999995</v>
      </c>
    </row>
    <row r="567" spans="1:11">
      <c r="A567" s="90"/>
      <c r="B567" s="102" t="s">
        <v>140</v>
      </c>
      <c r="C567" s="101"/>
      <c r="D567" s="92">
        <v>14658.39322</v>
      </c>
      <c r="E567" s="92">
        <v>8589.9103699999996</v>
      </c>
      <c r="F567" s="92">
        <v>1574.5409</v>
      </c>
      <c r="G567" s="92">
        <v>856.46619999999996</v>
      </c>
      <c r="H567" s="92">
        <v>18984.620739999998</v>
      </c>
      <c r="I567" s="92">
        <v>13299.78239</v>
      </c>
      <c r="J567" s="92">
        <v>77.211939999999998</v>
      </c>
      <c r="K567" s="92">
        <v>64.586849999999998</v>
      </c>
    </row>
    <row r="568" spans="1:11">
      <c r="A568" s="90"/>
      <c r="B568" s="103" t="s">
        <v>141</v>
      </c>
      <c r="C568" s="101"/>
      <c r="D568" s="92">
        <v>329.15800000000002</v>
      </c>
      <c r="E568" s="92">
        <v>177.34811999999999</v>
      </c>
      <c r="F568" s="92"/>
      <c r="G568" s="92"/>
      <c r="H568" s="92"/>
      <c r="I568" s="92"/>
      <c r="J568" s="92"/>
      <c r="K568" s="92"/>
    </row>
    <row r="569" spans="1:11">
      <c r="A569" s="90"/>
      <c r="B569" s="103" t="s">
        <v>32</v>
      </c>
      <c r="C569" s="101"/>
      <c r="D569" s="92">
        <v>0.63244999999999996</v>
      </c>
      <c r="E569" s="92">
        <v>11.274369999999999</v>
      </c>
      <c r="F569" s="92"/>
      <c r="G569" s="92"/>
      <c r="H569" s="92"/>
      <c r="I569" s="92"/>
      <c r="J569" s="92"/>
      <c r="K569" s="92"/>
    </row>
    <row r="570" spans="1:11">
      <c r="A570" s="90"/>
      <c r="B570" s="103" t="s">
        <v>33</v>
      </c>
      <c r="C570" s="101"/>
      <c r="D570" s="92">
        <v>8149.7915000000003</v>
      </c>
      <c r="E570" s="92">
        <v>4865.8628399999998</v>
      </c>
      <c r="F570" s="92">
        <v>750.87384999999995</v>
      </c>
      <c r="G570" s="92">
        <v>431.24061</v>
      </c>
      <c r="H570" s="92">
        <v>1447.35024</v>
      </c>
      <c r="I570" s="92">
        <v>978.47798999999998</v>
      </c>
      <c r="J570" s="92">
        <v>563.08357999999998</v>
      </c>
      <c r="K570" s="92">
        <v>497.28894000000003</v>
      </c>
    </row>
    <row r="571" spans="1:11">
      <c r="A571" s="90"/>
      <c r="B571" s="103" t="s">
        <v>198</v>
      </c>
      <c r="C571" s="101"/>
      <c r="D571" s="92">
        <v>26.1739</v>
      </c>
      <c r="E571" s="92">
        <v>74.518690000000007</v>
      </c>
      <c r="F571" s="92"/>
      <c r="G571" s="92"/>
      <c r="H571" s="92"/>
      <c r="I571" s="92"/>
      <c r="J571" s="92"/>
      <c r="K571" s="92"/>
    </row>
    <row r="572" spans="1:11">
      <c r="A572" s="90"/>
      <c r="B572" s="103" t="s">
        <v>34</v>
      </c>
      <c r="C572" s="101"/>
      <c r="D572" s="92">
        <v>2701.60437</v>
      </c>
      <c r="E572" s="92">
        <v>1704.2245800000001</v>
      </c>
      <c r="F572" s="92">
        <v>294.00405000000001</v>
      </c>
      <c r="G572" s="92">
        <v>163.85713999999999</v>
      </c>
      <c r="H572" s="92">
        <v>17185.469280000001</v>
      </c>
      <c r="I572" s="92">
        <v>12024.457189999999</v>
      </c>
      <c r="J572" s="92"/>
      <c r="K572" s="92"/>
    </row>
    <row r="573" spans="1:11">
      <c r="A573" s="90"/>
      <c r="B573" s="103" t="s">
        <v>142</v>
      </c>
      <c r="C573" s="101"/>
      <c r="D573" s="92">
        <v>531.16200000000003</v>
      </c>
      <c r="E573" s="92">
        <v>292.77614999999997</v>
      </c>
      <c r="F573" s="92">
        <v>24.933</v>
      </c>
      <c r="G573" s="92">
        <v>10.781280000000001</v>
      </c>
      <c r="H573" s="92">
        <v>120.55719999999999</v>
      </c>
      <c r="I573" s="92">
        <v>122.51725</v>
      </c>
      <c r="J573" s="92">
        <v>440.58920000000001</v>
      </c>
      <c r="K573" s="92">
        <v>238.96728999999999</v>
      </c>
    </row>
    <row r="574" spans="1:11">
      <c r="A574" s="90"/>
      <c r="B574" s="103" t="s">
        <v>143</v>
      </c>
      <c r="C574" s="101"/>
      <c r="D574" s="92">
        <v>2919.8710000000001</v>
      </c>
      <c r="E574" s="92">
        <v>1463.90562</v>
      </c>
      <c r="F574" s="92">
        <v>504.73</v>
      </c>
      <c r="G574" s="92">
        <v>250.58716999999999</v>
      </c>
      <c r="H574" s="92">
        <v>231.24402000000001</v>
      </c>
      <c r="I574" s="92">
        <v>174.32996</v>
      </c>
      <c r="J574" s="92">
        <v>1262.67957</v>
      </c>
      <c r="K574" s="92">
        <v>839.73266999999998</v>
      </c>
    </row>
    <row r="575" spans="1:11">
      <c r="A575" s="90"/>
      <c r="B575" s="102" t="s">
        <v>144</v>
      </c>
      <c r="C575" s="101"/>
      <c r="D575" s="92">
        <v>0.04</v>
      </c>
      <c r="E575" s="92">
        <v>8.7859999999999994E-2</v>
      </c>
      <c r="F575" s="92">
        <v>0.04</v>
      </c>
      <c r="G575" s="92">
        <v>8.7859999999999994E-2</v>
      </c>
      <c r="H575" s="92"/>
      <c r="I575" s="92"/>
      <c r="J575" s="92"/>
      <c r="K575" s="92"/>
    </row>
    <row r="576" spans="1:11">
      <c r="A576" s="90"/>
      <c r="B576" s="103" t="s">
        <v>145</v>
      </c>
      <c r="C576" s="101"/>
      <c r="D576" s="92">
        <v>0.04</v>
      </c>
      <c r="E576" s="92">
        <v>8.7859999999999994E-2</v>
      </c>
      <c r="F576" s="92">
        <v>0.04</v>
      </c>
      <c r="G576" s="92">
        <v>8.7859999999999994E-2</v>
      </c>
      <c r="H576" s="92"/>
      <c r="I576" s="92"/>
      <c r="J576" s="92"/>
      <c r="K576" s="92"/>
    </row>
    <row r="577" spans="1:11">
      <c r="A577" s="90" t="s">
        <v>125</v>
      </c>
      <c r="B577" s="90" t="s">
        <v>136</v>
      </c>
      <c r="C577" s="96" t="s">
        <v>544</v>
      </c>
      <c r="D577" s="92">
        <v>44860.698600000003</v>
      </c>
      <c r="E577" s="92">
        <v>6454.94452</v>
      </c>
      <c r="F577" s="92">
        <v>7017.6589999999997</v>
      </c>
      <c r="G577" s="92">
        <v>1043.22488</v>
      </c>
      <c r="H577" s="92">
        <v>44828.861779999999</v>
      </c>
      <c r="I577" s="92">
        <v>6084.6036199999999</v>
      </c>
      <c r="J577" s="92">
        <v>100.07102</v>
      </c>
      <c r="K577" s="92">
        <v>106.08651999999999</v>
      </c>
    </row>
    <row r="578" spans="1:11">
      <c r="A578" s="90"/>
      <c r="B578" s="102" t="s">
        <v>140</v>
      </c>
      <c r="C578" s="101"/>
      <c r="D578" s="92">
        <v>44853.419600000001</v>
      </c>
      <c r="E578" s="92">
        <v>6440.6288500000001</v>
      </c>
      <c r="F578" s="92">
        <v>7016.1490000000003</v>
      </c>
      <c r="G578" s="92">
        <v>1036.1054899999999</v>
      </c>
      <c r="H578" s="92">
        <v>44828.860500000003</v>
      </c>
      <c r="I578" s="92">
        <v>6074.6705599999996</v>
      </c>
      <c r="J578" s="92">
        <v>100.05477999999999</v>
      </c>
      <c r="K578" s="92">
        <v>106.02433000000001</v>
      </c>
    </row>
    <row r="579" spans="1:11">
      <c r="A579" s="90"/>
      <c r="B579" s="103" t="s">
        <v>33</v>
      </c>
      <c r="C579" s="101"/>
      <c r="D579" s="92">
        <v>35810.17</v>
      </c>
      <c r="E579" s="92">
        <v>4921.8782099999999</v>
      </c>
      <c r="F579" s="92">
        <v>5554.4070000000002</v>
      </c>
      <c r="G579" s="92">
        <v>795.83537999999999</v>
      </c>
      <c r="H579" s="92">
        <v>36600.716</v>
      </c>
      <c r="I579" s="92">
        <v>4761.6325900000002</v>
      </c>
      <c r="J579" s="92">
        <v>97.84008</v>
      </c>
      <c r="K579" s="92">
        <v>103.36535000000001</v>
      </c>
    </row>
    <row r="580" spans="1:11">
      <c r="A580" s="90"/>
      <c r="B580" s="103" t="s">
        <v>34</v>
      </c>
      <c r="C580" s="101"/>
      <c r="D580" s="92"/>
      <c r="E580" s="92"/>
      <c r="F580" s="92"/>
      <c r="G580" s="92"/>
      <c r="H580" s="92">
        <v>2.6499999999999999E-2</v>
      </c>
      <c r="I580" s="92">
        <v>0.52207000000000003</v>
      </c>
      <c r="J580" s="92"/>
      <c r="K580" s="92"/>
    </row>
    <row r="581" spans="1:11">
      <c r="A581" s="90"/>
      <c r="B581" s="103" t="s">
        <v>142</v>
      </c>
      <c r="C581" s="101"/>
      <c r="D581" s="92">
        <v>9041.7090000000007</v>
      </c>
      <c r="E581" s="92">
        <v>1514.82484</v>
      </c>
      <c r="F581" s="92">
        <v>1461.742</v>
      </c>
      <c r="G581" s="92">
        <v>240.27010999999999</v>
      </c>
      <c r="H581" s="92">
        <v>8228.1180000000004</v>
      </c>
      <c r="I581" s="92">
        <v>1312.5159000000001</v>
      </c>
      <c r="J581" s="92">
        <v>109.88794</v>
      </c>
      <c r="K581" s="92">
        <v>115.41383</v>
      </c>
    </row>
    <row r="582" spans="1:11">
      <c r="A582" s="90"/>
      <c r="B582" s="103" t="s">
        <v>143</v>
      </c>
      <c r="C582" s="101"/>
      <c r="D582" s="92">
        <v>1.5406</v>
      </c>
      <c r="E582" s="92">
        <v>3.9258000000000002</v>
      </c>
      <c r="F582" s="92"/>
      <c r="G582" s="92"/>
      <c r="H582" s="92"/>
      <c r="I582" s="92"/>
      <c r="J582" s="92"/>
      <c r="K582" s="92"/>
    </row>
    <row r="583" spans="1:11">
      <c r="A583" s="90"/>
      <c r="B583" s="102" t="s">
        <v>144</v>
      </c>
      <c r="C583" s="101"/>
      <c r="D583" s="92">
        <v>7.2789999999999999</v>
      </c>
      <c r="E583" s="92">
        <v>14.315670000000001</v>
      </c>
      <c r="F583" s="92">
        <v>1.51</v>
      </c>
      <c r="G583" s="92">
        <v>7.1193900000000001</v>
      </c>
      <c r="H583" s="92">
        <v>1.2800000000000001E-3</v>
      </c>
      <c r="I583" s="92">
        <v>9.9330599999999993</v>
      </c>
      <c r="J583" s="92"/>
      <c r="K583" s="92">
        <v>144.12145000000001</v>
      </c>
    </row>
    <row r="584" spans="1:11">
      <c r="A584" s="90"/>
      <c r="B584" s="103" t="s">
        <v>172</v>
      </c>
      <c r="C584" s="101"/>
      <c r="D584" s="92">
        <v>4.8</v>
      </c>
      <c r="E584" s="92">
        <v>3.7561599999999999</v>
      </c>
      <c r="F584" s="92"/>
      <c r="G584" s="92"/>
      <c r="H584" s="92"/>
      <c r="I584" s="92"/>
      <c r="J584" s="92"/>
      <c r="K584" s="92"/>
    </row>
    <row r="585" spans="1:11">
      <c r="A585" s="90"/>
      <c r="B585" s="103" t="s">
        <v>166</v>
      </c>
      <c r="C585" s="101"/>
      <c r="D585" s="92">
        <v>2.4790000000000001</v>
      </c>
      <c r="E585" s="92">
        <v>10.55951</v>
      </c>
      <c r="F585" s="92">
        <v>1.51</v>
      </c>
      <c r="G585" s="92">
        <v>7.1193900000000001</v>
      </c>
      <c r="H585" s="92"/>
      <c r="I585" s="92"/>
      <c r="J585" s="92"/>
      <c r="K585" s="92"/>
    </row>
    <row r="586" spans="1:11">
      <c r="A586" s="90"/>
      <c r="B586" s="103" t="s">
        <v>193</v>
      </c>
      <c r="C586" s="101"/>
      <c r="D586" s="92"/>
      <c r="E586" s="92"/>
      <c r="F586" s="92"/>
      <c r="G586" s="92"/>
      <c r="H586" s="92">
        <v>1.2800000000000001E-3</v>
      </c>
      <c r="I586" s="92">
        <v>9.9330599999999993</v>
      </c>
      <c r="J586" s="92"/>
      <c r="K586" s="92"/>
    </row>
    <row r="587" spans="1:11">
      <c r="A587" s="90" t="s">
        <v>126</v>
      </c>
      <c r="B587" s="90" t="s">
        <v>137</v>
      </c>
      <c r="C587" s="96" t="s">
        <v>544</v>
      </c>
      <c r="D587" s="92">
        <v>30026.937000000002</v>
      </c>
      <c r="E587" s="92">
        <v>2068.4330100000002</v>
      </c>
      <c r="F587" s="92">
        <v>2824.5709999999999</v>
      </c>
      <c r="G587" s="92">
        <v>204.58530999999999</v>
      </c>
      <c r="H587" s="92">
        <v>25188.968000000001</v>
      </c>
      <c r="I587" s="92">
        <v>1930.6044999999999</v>
      </c>
      <c r="J587" s="92">
        <v>119.2067</v>
      </c>
      <c r="K587" s="92">
        <v>107.13914</v>
      </c>
    </row>
    <row r="588" spans="1:11">
      <c r="A588" s="90"/>
      <c r="B588" s="102" t="s">
        <v>140</v>
      </c>
      <c r="C588" s="101"/>
      <c r="D588" s="92">
        <v>30026.827000000001</v>
      </c>
      <c r="E588" s="92">
        <v>2068.3330099999998</v>
      </c>
      <c r="F588" s="92">
        <v>2824.4609999999998</v>
      </c>
      <c r="G588" s="92">
        <v>204.48531</v>
      </c>
      <c r="H588" s="92">
        <v>25188.968000000001</v>
      </c>
      <c r="I588" s="92">
        <v>1930.6044999999999</v>
      </c>
      <c r="J588" s="92">
        <v>119.20626</v>
      </c>
      <c r="K588" s="92">
        <v>107.13396</v>
      </c>
    </row>
    <row r="589" spans="1:11">
      <c r="A589" s="90"/>
      <c r="B589" s="103" t="s">
        <v>33</v>
      </c>
      <c r="C589" s="101"/>
      <c r="D589" s="92">
        <v>29078.557000000001</v>
      </c>
      <c r="E589" s="92">
        <v>1966.3680099999999</v>
      </c>
      <c r="F589" s="92">
        <v>2613.5360000000001</v>
      </c>
      <c r="G589" s="92">
        <v>182.53030999999999</v>
      </c>
      <c r="H589" s="92">
        <v>22978.087</v>
      </c>
      <c r="I589" s="92">
        <v>1699.4492399999999</v>
      </c>
      <c r="J589" s="92">
        <v>126.54908</v>
      </c>
      <c r="K589" s="92">
        <v>115.70619000000001</v>
      </c>
    </row>
    <row r="590" spans="1:11">
      <c r="A590" s="90"/>
      <c r="B590" s="103" t="s">
        <v>34</v>
      </c>
      <c r="C590" s="101"/>
      <c r="D590" s="92">
        <v>948.27</v>
      </c>
      <c r="E590" s="92">
        <v>101.965</v>
      </c>
      <c r="F590" s="92">
        <v>210.92500000000001</v>
      </c>
      <c r="G590" s="92">
        <v>21.954999999999998</v>
      </c>
      <c r="H590" s="92">
        <v>2210.8809999999999</v>
      </c>
      <c r="I590" s="92">
        <v>231.15526</v>
      </c>
      <c r="J590" s="92">
        <v>42.89105</v>
      </c>
      <c r="K590" s="92">
        <v>44.111040000000003</v>
      </c>
    </row>
    <row r="591" spans="1:11">
      <c r="A591" s="90"/>
      <c r="B591" s="102" t="s">
        <v>144</v>
      </c>
      <c r="C591" s="101"/>
      <c r="D591" s="92">
        <v>0.11</v>
      </c>
      <c r="E591" s="92">
        <v>0.1</v>
      </c>
      <c r="F591" s="92">
        <v>0.11</v>
      </c>
      <c r="G591" s="92">
        <v>0.1</v>
      </c>
      <c r="H591" s="92"/>
      <c r="I591" s="92"/>
      <c r="J591" s="92"/>
      <c r="K591" s="92"/>
    </row>
    <row r="592" spans="1:11">
      <c r="A592" s="90"/>
      <c r="B592" s="103" t="s">
        <v>168</v>
      </c>
      <c r="C592" s="101"/>
      <c r="D592" s="92">
        <v>0.11</v>
      </c>
      <c r="E592" s="92">
        <v>0.1</v>
      </c>
      <c r="F592" s="92">
        <v>0.11</v>
      </c>
      <c r="G592" s="92">
        <v>0.1</v>
      </c>
      <c r="H592" s="92"/>
      <c r="I592" s="92"/>
      <c r="J592" s="92"/>
      <c r="K592" s="92"/>
    </row>
    <row r="593" spans="1:11">
      <c r="A593" s="90" t="s">
        <v>127</v>
      </c>
      <c r="B593" s="90" t="s">
        <v>378</v>
      </c>
      <c r="C593" s="96" t="s">
        <v>549</v>
      </c>
      <c r="D593" s="92">
        <v>42236.9</v>
      </c>
      <c r="E593" s="92">
        <v>77.724760000000003</v>
      </c>
      <c r="F593" s="92">
        <v>8.6999999999999993</v>
      </c>
      <c r="G593" s="92">
        <v>2.9157000000000002</v>
      </c>
      <c r="H593" s="92">
        <v>113311.9</v>
      </c>
      <c r="I593" s="92">
        <v>23.92212</v>
      </c>
      <c r="J593" s="92">
        <v>37.274900000000002</v>
      </c>
      <c r="K593" s="92">
        <v>324.90749</v>
      </c>
    </row>
    <row r="594" spans="1:11">
      <c r="A594" s="90"/>
      <c r="B594" s="102" t="s">
        <v>140</v>
      </c>
      <c r="C594" s="101"/>
      <c r="D594" s="92">
        <v>42236.9</v>
      </c>
      <c r="E594" s="92">
        <v>77.724760000000003</v>
      </c>
      <c r="F594" s="92">
        <v>8.6999999999999993</v>
      </c>
      <c r="G594" s="92">
        <v>2.9157000000000002</v>
      </c>
      <c r="H594" s="92">
        <v>113311.9</v>
      </c>
      <c r="I594" s="92">
        <v>23.92212</v>
      </c>
      <c r="J594" s="92">
        <v>37.274900000000002</v>
      </c>
      <c r="K594" s="92">
        <v>324.90749</v>
      </c>
    </row>
    <row r="595" spans="1:11">
      <c r="A595" s="90"/>
      <c r="B595" s="103" t="s">
        <v>33</v>
      </c>
      <c r="C595" s="101"/>
      <c r="D595" s="92">
        <v>108.4</v>
      </c>
      <c r="E595" s="92">
        <v>22.883520000000001</v>
      </c>
      <c r="F595" s="92">
        <v>8.6999999999999993</v>
      </c>
      <c r="G595" s="92">
        <v>2.9157000000000002</v>
      </c>
      <c r="H595" s="92">
        <v>19.899999999999999</v>
      </c>
      <c r="I595" s="92">
        <v>2.5873699999999999</v>
      </c>
      <c r="J595" s="92">
        <v>544.72361999999998</v>
      </c>
      <c r="K595" s="92">
        <v>884.43168000000003</v>
      </c>
    </row>
    <row r="596" spans="1:11">
      <c r="A596" s="90"/>
      <c r="B596" s="103" t="s">
        <v>142</v>
      </c>
      <c r="C596" s="101"/>
      <c r="D596" s="92">
        <v>846</v>
      </c>
      <c r="E596" s="92">
        <v>44.120939999999997</v>
      </c>
      <c r="F596" s="92"/>
      <c r="G596" s="92"/>
      <c r="H596" s="92"/>
      <c r="I596" s="92"/>
      <c r="J596" s="92"/>
      <c r="K596" s="92"/>
    </row>
    <row r="597" spans="1:11">
      <c r="A597" s="90"/>
      <c r="B597" s="103" t="s">
        <v>143</v>
      </c>
      <c r="C597" s="101"/>
      <c r="D597" s="92">
        <v>41282.5</v>
      </c>
      <c r="E597" s="92">
        <v>10.7203</v>
      </c>
      <c r="F597" s="92"/>
      <c r="G597" s="92"/>
      <c r="H597" s="92">
        <v>113292</v>
      </c>
      <c r="I597" s="92">
        <v>21.33475</v>
      </c>
      <c r="J597" s="92">
        <v>36.439019999999999</v>
      </c>
      <c r="K597" s="92">
        <v>50.248069999999998</v>
      </c>
    </row>
    <row r="598" spans="1:11">
      <c r="A598" s="90" t="s">
        <v>49</v>
      </c>
      <c r="B598" s="90" t="s">
        <v>379</v>
      </c>
      <c r="C598" s="96" t="s">
        <v>546</v>
      </c>
      <c r="D598" s="92">
        <v>2171078.7000000002</v>
      </c>
      <c r="E598" s="92">
        <v>13827.14712</v>
      </c>
      <c r="F598" s="92">
        <v>284092.3</v>
      </c>
      <c r="G598" s="92">
        <v>1871.4423200000001</v>
      </c>
      <c r="H598" s="92">
        <v>2258918.7000000002</v>
      </c>
      <c r="I598" s="92">
        <v>13809.881590000001</v>
      </c>
      <c r="J598" s="92">
        <v>96.111410000000006</v>
      </c>
      <c r="K598" s="92">
        <v>100.12502000000001</v>
      </c>
    </row>
    <row r="599" spans="1:11">
      <c r="A599" s="90"/>
      <c r="B599" s="102" t="s">
        <v>140</v>
      </c>
      <c r="C599" s="101"/>
      <c r="D599" s="92">
        <v>2171078.7000000002</v>
      </c>
      <c r="E599" s="92">
        <v>13827.14712</v>
      </c>
      <c r="F599" s="92">
        <v>284092.3</v>
      </c>
      <c r="G599" s="92">
        <v>1871.4423200000001</v>
      </c>
      <c r="H599" s="92">
        <v>2258918.7000000002</v>
      </c>
      <c r="I599" s="92">
        <v>13809.52159</v>
      </c>
      <c r="J599" s="92">
        <v>96.111410000000006</v>
      </c>
      <c r="K599" s="92">
        <v>100.12763</v>
      </c>
    </row>
    <row r="600" spans="1:11">
      <c r="A600" s="90"/>
      <c r="B600" s="103" t="s">
        <v>141</v>
      </c>
      <c r="C600" s="101"/>
      <c r="D600" s="92">
        <v>0.7</v>
      </c>
      <c r="E600" s="92">
        <v>0.15</v>
      </c>
      <c r="F600" s="92"/>
      <c r="G600" s="92"/>
      <c r="H600" s="92"/>
      <c r="I600" s="92"/>
      <c r="J600" s="92"/>
      <c r="K600" s="92"/>
    </row>
    <row r="601" spans="1:11">
      <c r="A601" s="90"/>
      <c r="B601" s="103" t="s">
        <v>32</v>
      </c>
      <c r="C601" s="101"/>
      <c r="D601" s="92">
        <v>71935.5</v>
      </c>
      <c r="E601" s="92">
        <v>526.51444000000004</v>
      </c>
      <c r="F601" s="92">
        <v>11053.4</v>
      </c>
      <c r="G601" s="92">
        <v>76.809079999999994</v>
      </c>
      <c r="H601" s="92">
        <v>34814.300000000003</v>
      </c>
      <c r="I601" s="92">
        <v>220.89567</v>
      </c>
      <c r="J601" s="92">
        <v>206.62629999999999</v>
      </c>
      <c r="K601" s="92">
        <v>238.35435000000001</v>
      </c>
    </row>
    <row r="602" spans="1:11">
      <c r="A602" s="90"/>
      <c r="B602" s="103" t="s">
        <v>33</v>
      </c>
      <c r="C602" s="101"/>
      <c r="D602" s="92">
        <v>81903.3</v>
      </c>
      <c r="E602" s="92">
        <v>444.59003000000001</v>
      </c>
      <c r="F602" s="92">
        <v>11497.3</v>
      </c>
      <c r="G602" s="92">
        <v>89.585679999999996</v>
      </c>
      <c r="H602" s="92">
        <v>135357.1</v>
      </c>
      <c r="I602" s="92">
        <v>1181.36681</v>
      </c>
      <c r="J602" s="92">
        <v>60.509050000000002</v>
      </c>
      <c r="K602" s="92">
        <v>37.63353</v>
      </c>
    </row>
    <row r="603" spans="1:11">
      <c r="A603" s="90"/>
      <c r="B603" s="103" t="s">
        <v>34</v>
      </c>
      <c r="C603" s="101"/>
      <c r="D603" s="92">
        <v>1992627</v>
      </c>
      <c r="E603" s="92">
        <v>12760.968929999999</v>
      </c>
      <c r="F603" s="92">
        <v>261541.6</v>
      </c>
      <c r="G603" s="92">
        <v>1705.04756</v>
      </c>
      <c r="H603" s="92">
        <v>2021919.5</v>
      </c>
      <c r="I603" s="92">
        <v>11972.91581</v>
      </c>
      <c r="J603" s="92">
        <v>98.551249999999996</v>
      </c>
      <c r="K603" s="92">
        <v>106.58196</v>
      </c>
    </row>
    <row r="604" spans="1:11">
      <c r="A604" s="90"/>
      <c r="B604" s="103" t="s">
        <v>142</v>
      </c>
      <c r="C604" s="101"/>
      <c r="D604" s="92">
        <v>604</v>
      </c>
      <c r="E604" s="92">
        <v>3.2450000000000001</v>
      </c>
      <c r="F604" s="92"/>
      <c r="G604" s="92"/>
      <c r="H604" s="92">
        <v>12493.3</v>
      </c>
      <c r="I604" s="92">
        <v>52.8307</v>
      </c>
      <c r="J604" s="92"/>
      <c r="K604" s="92"/>
    </row>
    <row r="605" spans="1:11">
      <c r="A605" s="90"/>
      <c r="B605" s="103" t="s">
        <v>143</v>
      </c>
      <c r="C605" s="101"/>
      <c r="D605" s="92">
        <v>24008.2</v>
      </c>
      <c r="E605" s="92">
        <v>91.678719999999998</v>
      </c>
      <c r="F605" s="92"/>
      <c r="G605" s="92"/>
      <c r="H605" s="92">
        <v>54334.5</v>
      </c>
      <c r="I605" s="92">
        <v>381.51260000000002</v>
      </c>
      <c r="J605" s="92">
        <v>44.185920000000003</v>
      </c>
      <c r="K605" s="92">
        <v>24.030329999999999</v>
      </c>
    </row>
    <row r="606" spans="1:11">
      <c r="A606" s="90"/>
      <c r="B606" s="102" t="s">
        <v>144</v>
      </c>
      <c r="C606" s="101"/>
      <c r="D606" s="92"/>
      <c r="E606" s="92"/>
      <c r="F606" s="92"/>
      <c r="G606" s="92"/>
      <c r="H606" s="92"/>
      <c r="I606" s="92">
        <v>0.36</v>
      </c>
      <c r="J606" s="92"/>
      <c r="K606" s="92"/>
    </row>
    <row r="607" spans="1:11">
      <c r="A607" s="90"/>
      <c r="B607" s="103" t="s">
        <v>151</v>
      </c>
      <c r="C607" s="101"/>
      <c r="D607" s="92"/>
      <c r="E607" s="92"/>
      <c r="F607" s="92"/>
      <c r="G607" s="92"/>
      <c r="H607" s="92"/>
      <c r="I607" s="92">
        <v>0.36</v>
      </c>
      <c r="J607" s="92"/>
      <c r="K607" s="92"/>
    </row>
    <row r="608" spans="1:11" ht="33.75">
      <c r="A608" s="90" t="s">
        <v>128</v>
      </c>
      <c r="B608" s="90" t="s">
        <v>380</v>
      </c>
      <c r="C608" s="96" t="s">
        <v>550</v>
      </c>
      <c r="D608" s="92">
        <v>17043</v>
      </c>
      <c r="E608" s="92">
        <v>751.75070000000005</v>
      </c>
      <c r="F608" s="92">
        <v>1471</v>
      </c>
      <c r="G608" s="92">
        <v>50.409010000000002</v>
      </c>
      <c r="H608" s="92">
        <v>20809</v>
      </c>
      <c r="I608" s="92">
        <v>918.63791000000003</v>
      </c>
      <c r="J608" s="92">
        <v>81.902060000000006</v>
      </c>
      <c r="K608" s="92">
        <v>81.833190000000002</v>
      </c>
    </row>
    <row r="609" spans="1:11">
      <c r="A609" s="90"/>
      <c r="B609" s="102" t="s">
        <v>140</v>
      </c>
      <c r="C609" s="101"/>
      <c r="D609" s="92">
        <v>16956</v>
      </c>
      <c r="E609" s="92">
        <v>743.9203</v>
      </c>
      <c r="F609" s="92">
        <v>1471</v>
      </c>
      <c r="G609" s="92">
        <v>50.409010000000002</v>
      </c>
      <c r="H609" s="92">
        <v>20733</v>
      </c>
      <c r="I609" s="92">
        <v>911.23679000000004</v>
      </c>
      <c r="J609" s="92">
        <v>81.782669999999996</v>
      </c>
      <c r="K609" s="92">
        <v>81.638530000000003</v>
      </c>
    </row>
    <row r="610" spans="1:11">
      <c r="A610" s="90"/>
      <c r="B610" s="103" t="s">
        <v>33</v>
      </c>
      <c r="C610" s="101"/>
      <c r="D610" s="92">
        <v>11066</v>
      </c>
      <c r="E610" s="92">
        <v>303.14307000000002</v>
      </c>
      <c r="F610" s="92">
        <v>1431</v>
      </c>
      <c r="G610" s="92">
        <v>43.970999999999997</v>
      </c>
      <c r="H610" s="92">
        <v>17778</v>
      </c>
      <c r="I610" s="92">
        <v>549.52599999999995</v>
      </c>
      <c r="J610" s="92">
        <v>62.245469999999997</v>
      </c>
      <c r="K610" s="92">
        <v>55.164459999999998</v>
      </c>
    </row>
    <row r="611" spans="1:11">
      <c r="A611" s="90"/>
      <c r="B611" s="103" t="s">
        <v>34</v>
      </c>
      <c r="C611" s="101"/>
      <c r="D611" s="92">
        <v>5823</v>
      </c>
      <c r="E611" s="92">
        <v>439.78532000000001</v>
      </c>
      <c r="F611" s="92">
        <v>40</v>
      </c>
      <c r="G611" s="92">
        <v>6.4380100000000002</v>
      </c>
      <c r="H611" s="92">
        <v>2175</v>
      </c>
      <c r="I611" s="92">
        <v>347.09879000000001</v>
      </c>
      <c r="J611" s="92">
        <v>267.72413999999998</v>
      </c>
      <c r="K611" s="92">
        <v>126.70321</v>
      </c>
    </row>
    <row r="612" spans="1:11">
      <c r="A612" s="90"/>
      <c r="B612" s="103" t="s">
        <v>142</v>
      </c>
      <c r="C612" s="101"/>
      <c r="D612" s="92">
        <v>60</v>
      </c>
      <c r="E612" s="92">
        <v>0.39693000000000001</v>
      </c>
      <c r="F612" s="92"/>
      <c r="G612" s="92"/>
      <c r="H612" s="92">
        <v>780</v>
      </c>
      <c r="I612" s="92">
        <v>14.612</v>
      </c>
      <c r="J612" s="92"/>
      <c r="K612" s="92"/>
    </row>
    <row r="613" spans="1:11">
      <c r="A613" s="90"/>
      <c r="B613" s="103" t="s">
        <v>143</v>
      </c>
      <c r="C613" s="101"/>
      <c r="D613" s="92">
        <v>7</v>
      </c>
      <c r="E613" s="92">
        <v>0.59497999999999995</v>
      </c>
      <c r="F613" s="92"/>
      <c r="G613" s="92"/>
      <c r="H613" s="92"/>
      <c r="I613" s="92"/>
      <c r="J613" s="92"/>
      <c r="K613" s="92"/>
    </row>
    <row r="614" spans="1:11">
      <c r="A614" s="90"/>
      <c r="B614" s="102" t="s">
        <v>144</v>
      </c>
      <c r="C614" s="101"/>
      <c r="D614" s="92">
        <v>87</v>
      </c>
      <c r="E614" s="92">
        <v>7.8304</v>
      </c>
      <c r="F614" s="92"/>
      <c r="G614" s="92"/>
      <c r="H614" s="92">
        <v>76</v>
      </c>
      <c r="I614" s="92">
        <v>7.4011199999999997</v>
      </c>
      <c r="J614" s="92">
        <v>114.47368</v>
      </c>
      <c r="K614" s="92">
        <v>105.8002</v>
      </c>
    </row>
    <row r="615" spans="1:11">
      <c r="A615" s="90"/>
      <c r="B615" s="103" t="s">
        <v>145</v>
      </c>
      <c r="C615" s="101"/>
      <c r="D615" s="92"/>
      <c r="E615" s="92"/>
      <c r="F615" s="92"/>
      <c r="G615" s="92"/>
      <c r="H615" s="92">
        <v>54</v>
      </c>
      <c r="I615" s="92">
        <v>7.08413</v>
      </c>
      <c r="J615" s="92"/>
      <c r="K615" s="92"/>
    </row>
    <row r="616" spans="1:11">
      <c r="A616" s="90"/>
      <c r="B616" s="103" t="s">
        <v>199</v>
      </c>
      <c r="C616" s="101"/>
      <c r="D616" s="92"/>
      <c r="E616" s="92"/>
      <c r="F616" s="92"/>
      <c r="G616" s="92"/>
      <c r="H616" s="92">
        <v>18</v>
      </c>
      <c r="I616" s="92">
        <v>0.18</v>
      </c>
      <c r="J616" s="92"/>
      <c r="K616" s="92"/>
    </row>
    <row r="617" spans="1:11">
      <c r="A617" s="90"/>
      <c r="B617" s="103" t="s">
        <v>172</v>
      </c>
      <c r="C617" s="101"/>
      <c r="D617" s="92"/>
      <c r="E617" s="92"/>
      <c r="F617" s="92"/>
      <c r="G617" s="92"/>
      <c r="H617" s="92">
        <v>4</v>
      </c>
      <c r="I617" s="92">
        <v>0.13699</v>
      </c>
      <c r="J617" s="92"/>
      <c r="K617" s="92"/>
    </row>
    <row r="618" spans="1:11">
      <c r="A618" s="90"/>
      <c r="B618" s="103" t="s">
        <v>168</v>
      </c>
      <c r="C618" s="101"/>
      <c r="D618" s="92">
        <v>87</v>
      </c>
      <c r="E618" s="92">
        <v>7.8304</v>
      </c>
      <c r="F618" s="92"/>
      <c r="G618" s="92"/>
      <c r="H618" s="92"/>
      <c r="I618" s="92"/>
      <c r="J618" s="92"/>
      <c r="K618" s="92"/>
    </row>
    <row r="619" spans="1:11" ht="33.75">
      <c r="A619" s="90" t="s">
        <v>129</v>
      </c>
      <c r="B619" s="90" t="s">
        <v>381</v>
      </c>
      <c r="C619" s="96" t="s">
        <v>546</v>
      </c>
      <c r="D619" s="92">
        <v>125</v>
      </c>
      <c r="E619" s="92">
        <v>3.4</v>
      </c>
      <c r="F619" s="92"/>
      <c r="G619" s="92"/>
      <c r="H619" s="92">
        <v>434.6</v>
      </c>
      <c r="I619" s="92">
        <v>8.2695299999999996</v>
      </c>
      <c r="J619" s="92">
        <v>28.762080000000001</v>
      </c>
      <c r="K619" s="92">
        <v>41.114789999999999</v>
      </c>
    </row>
    <row r="620" spans="1:11">
      <c r="A620" s="90"/>
      <c r="B620" s="102" t="s">
        <v>140</v>
      </c>
      <c r="C620" s="101"/>
      <c r="D620" s="92">
        <v>125</v>
      </c>
      <c r="E620" s="92">
        <v>3.4</v>
      </c>
      <c r="F620" s="92"/>
      <c r="G620" s="92"/>
      <c r="H620" s="92">
        <v>434.6</v>
      </c>
      <c r="I620" s="92">
        <v>8.2695299999999996</v>
      </c>
      <c r="J620" s="92">
        <v>28.762080000000001</v>
      </c>
      <c r="K620" s="92">
        <v>41.114789999999999</v>
      </c>
    </row>
    <row r="621" spans="1:11">
      <c r="A621" s="90"/>
      <c r="B621" s="103" t="s">
        <v>33</v>
      </c>
      <c r="C621" s="101"/>
      <c r="D621" s="92">
        <v>125</v>
      </c>
      <c r="E621" s="92">
        <v>3.4</v>
      </c>
      <c r="F621" s="92"/>
      <c r="G621" s="92"/>
      <c r="H621" s="92"/>
      <c r="I621" s="92"/>
      <c r="J621" s="92"/>
      <c r="K621" s="92"/>
    </row>
    <row r="622" spans="1:11">
      <c r="A622" s="90"/>
      <c r="B622" s="103" t="s">
        <v>34</v>
      </c>
      <c r="C622" s="101"/>
      <c r="D622" s="92"/>
      <c r="E622" s="92"/>
      <c r="F622" s="92"/>
      <c r="G622" s="92"/>
      <c r="H622" s="92">
        <v>434.6</v>
      </c>
      <c r="I622" s="92">
        <v>8.2695299999999996</v>
      </c>
      <c r="J622" s="92"/>
      <c r="K622" s="92"/>
    </row>
    <row r="623" spans="1:11" ht="22.5">
      <c r="A623" s="90" t="s">
        <v>473</v>
      </c>
      <c r="B623" s="90" t="s">
        <v>511</v>
      </c>
      <c r="C623" s="96" t="s">
        <v>544</v>
      </c>
      <c r="D623" s="92">
        <v>423.34217999999998</v>
      </c>
      <c r="E623" s="92">
        <v>452493.53853000002</v>
      </c>
      <c r="F623" s="92">
        <v>61.018689999999999</v>
      </c>
      <c r="G623" s="92">
        <v>73094.192349999998</v>
      </c>
      <c r="H623" s="92">
        <v>438.71350999999999</v>
      </c>
      <c r="I623" s="92">
        <v>363110.09213</v>
      </c>
      <c r="J623" s="92">
        <v>96.496269999999996</v>
      </c>
      <c r="K623" s="92">
        <v>124.61606999999999</v>
      </c>
    </row>
    <row r="624" spans="1:11">
      <c r="A624" s="90"/>
      <c r="B624" s="102" t="s">
        <v>140</v>
      </c>
      <c r="C624" s="101"/>
      <c r="D624" s="92">
        <v>3.1327199999999999</v>
      </c>
      <c r="E624" s="92">
        <v>1958.2018499999999</v>
      </c>
      <c r="F624" s="92"/>
      <c r="G624" s="92"/>
      <c r="H624" s="92">
        <v>14.797700000000001</v>
      </c>
      <c r="I624" s="92">
        <v>11308.547</v>
      </c>
      <c r="J624" s="92">
        <v>21.17032</v>
      </c>
      <c r="K624" s="92"/>
    </row>
    <row r="625" spans="1:11">
      <c r="A625" s="90"/>
      <c r="B625" s="103" t="s">
        <v>34</v>
      </c>
      <c r="C625" s="101"/>
      <c r="D625" s="92">
        <v>2.13415</v>
      </c>
      <c r="E625" s="92">
        <v>982.58897999999999</v>
      </c>
      <c r="F625" s="92"/>
      <c r="G625" s="92"/>
      <c r="H625" s="92">
        <v>2.1444999999999999</v>
      </c>
      <c r="I625" s="92">
        <v>1320.43</v>
      </c>
      <c r="J625" s="92">
        <v>99.51737</v>
      </c>
      <c r="K625" s="92">
        <v>74.414320000000004</v>
      </c>
    </row>
    <row r="626" spans="1:11">
      <c r="A626" s="90"/>
      <c r="B626" s="103" t="s">
        <v>143</v>
      </c>
      <c r="C626" s="101"/>
      <c r="D626" s="92">
        <v>0.99856999999999996</v>
      </c>
      <c r="E626" s="92">
        <v>975.61287000000004</v>
      </c>
      <c r="F626" s="92"/>
      <c r="G626" s="92"/>
      <c r="H626" s="92">
        <v>12.6532</v>
      </c>
      <c r="I626" s="92">
        <v>9988.1170000000002</v>
      </c>
      <c r="J626" s="92"/>
      <c r="K626" s="92"/>
    </row>
    <row r="627" spans="1:11">
      <c r="A627" s="90"/>
      <c r="B627" s="102" t="s">
        <v>144</v>
      </c>
      <c r="C627" s="101"/>
      <c r="D627" s="92">
        <v>420.20945999999998</v>
      </c>
      <c r="E627" s="92">
        <v>450535.33668000001</v>
      </c>
      <c r="F627" s="92">
        <v>61.018689999999999</v>
      </c>
      <c r="G627" s="92">
        <v>73094.192349999998</v>
      </c>
      <c r="H627" s="92">
        <v>423.91581000000002</v>
      </c>
      <c r="I627" s="92">
        <v>351801.54512999998</v>
      </c>
      <c r="J627" s="92">
        <v>99.125690000000006</v>
      </c>
      <c r="K627" s="92">
        <v>128.0652</v>
      </c>
    </row>
    <row r="628" spans="1:11">
      <c r="A628" s="90"/>
      <c r="B628" s="103" t="s">
        <v>176</v>
      </c>
      <c r="C628" s="101"/>
      <c r="D628" s="92">
        <v>32.71087</v>
      </c>
      <c r="E628" s="92">
        <v>34353.312740000001</v>
      </c>
      <c r="F628" s="92"/>
      <c r="G628" s="92"/>
      <c r="H628" s="92">
        <v>48.385309999999997</v>
      </c>
      <c r="I628" s="92">
        <v>36870.981160000003</v>
      </c>
      <c r="J628" s="92">
        <v>67.604960000000005</v>
      </c>
      <c r="K628" s="92">
        <v>93.171679999999995</v>
      </c>
    </row>
    <row r="629" spans="1:11">
      <c r="A629" s="90"/>
      <c r="B629" s="103" t="s">
        <v>149</v>
      </c>
      <c r="C629" s="101"/>
      <c r="D629" s="92">
        <v>0.29025000000000001</v>
      </c>
      <c r="E629" s="92">
        <v>308.82495999999998</v>
      </c>
      <c r="F629" s="92">
        <v>0.29025000000000001</v>
      </c>
      <c r="G629" s="92">
        <v>308.82495999999998</v>
      </c>
      <c r="H629" s="92"/>
      <c r="I629" s="92"/>
      <c r="J629" s="92"/>
      <c r="K629" s="92"/>
    </row>
    <row r="630" spans="1:11">
      <c r="A630" s="90"/>
      <c r="B630" s="103" t="s">
        <v>151</v>
      </c>
      <c r="C630" s="101"/>
      <c r="D630" s="92">
        <v>16.738140000000001</v>
      </c>
      <c r="E630" s="92">
        <v>17307.446489999998</v>
      </c>
      <c r="F630" s="92"/>
      <c r="G630" s="92"/>
      <c r="H630" s="92">
        <v>27.504580000000001</v>
      </c>
      <c r="I630" s="92">
        <v>21328.742839999999</v>
      </c>
      <c r="J630" s="92">
        <v>60.855829999999997</v>
      </c>
      <c r="K630" s="92">
        <v>81.146119999999996</v>
      </c>
    </row>
    <row r="631" spans="1:11">
      <c r="A631" s="90"/>
      <c r="B631" s="103" t="s">
        <v>169</v>
      </c>
      <c r="C631" s="101"/>
      <c r="D631" s="92">
        <v>195.48921999999999</v>
      </c>
      <c r="E631" s="92">
        <v>210667.77111999999</v>
      </c>
      <c r="F631" s="92">
        <v>18.27074</v>
      </c>
      <c r="G631" s="92">
        <v>22067.533039999998</v>
      </c>
      <c r="H631" s="92">
        <v>133.11901</v>
      </c>
      <c r="I631" s="92">
        <v>107429.70525</v>
      </c>
      <c r="J631" s="92">
        <v>146.85297</v>
      </c>
      <c r="K631" s="92">
        <v>196.09825000000001</v>
      </c>
    </row>
    <row r="632" spans="1:11">
      <c r="A632" s="90"/>
      <c r="B632" s="103" t="s">
        <v>173</v>
      </c>
      <c r="C632" s="101"/>
      <c r="D632" s="92">
        <v>124.34180000000001</v>
      </c>
      <c r="E632" s="92">
        <v>134163.95744</v>
      </c>
      <c r="F632" s="92">
        <v>35.21566</v>
      </c>
      <c r="G632" s="92">
        <v>42309.169190000001</v>
      </c>
      <c r="H632" s="92">
        <v>142.82384999999999</v>
      </c>
      <c r="I632" s="92">
        <v>125585.00188</v>
      </c>
      <c r="J632" s="92">
        <v>87.059550000000002</v>
      </c>
      <c r="K632" s="92">
        <v>106.83119000000001</v>
      </c>
    </row>
    <row r="633" spans="1:11">
      <c r="A633" s="90"/>
      <c r="B633" s="103" t="s">
        <v>193</v>
      </c>
      <c r="C633" s="101"/>
      <c r="D633" s="92">
        <v>50.639180000000003</v>
      </c>
      <c r="E633" s="92">
        <v>53734.023930000003</v>
      </c>
      <c r="F633" s="92">
        <v>7.2420400000000003</v>
      </c>
      <c r="G633" s="92">
        <v>8408.6651600000005</v>
      </c>
      <c r="H633" s="92">
        <v>72.083060000000003</v>
      </c>
      <c r="I633" s="92">
        <v>60587.114000000001</v>
      </c>
      <c r="J633" s="92">
        <v>70.251149999999996</v>
      </c>
      <c r="K633" s="92">
        <v>88.688869999999994</v>
      </c>
    </row>
    <row r="634" spans="1:11" ht="22.5">
      <c r="A634" s="90" t="s">
        <v>474</v>
      </c>
      <c r="B634" s="90" t="s">
        <v>512</v>
      </c>
      <c r="C634" s="96" t="s">
        <v>544</v>
      </c>
      <c r="D634" s="92">
        <v>3.72634</v>
      </c>
      <c r="E634" s="92">
        <v>337099.33260999998</v>
      </c>
      <c r="F634" s="92">
        <v>0.68328</v>
      </c>
      <c r="G634" s="92">
        <v>36685.171549999999</v>
      </c>
      <c r="H634" s="92">
        <v>3.7021799999999998</v>
      </c>
      <c r="I634" s="92">
        <v>255288.18289</v>
      </c>
      <c r="J634" s="92">
        <v>100.65259</v>
      </c>
      <c r="K634" s="92">
        <v>132.04659000000001</v>
      </c>
    </row>
    <row r="635" spans="1:11">
      <c r="A635" s="90"/>
      <c r="B635" s="102" t="s">
        <v>140</v>
      </c>
      <c r="C635" s="101"/>
      <c r="D635" s="92">
        <v>3.72634</v>
      </c>
      <c r="E635" s="92">
        <v>337099.33260999998</v>
      </c>
      <c r="F635" s="92">
        <v>0.68328</v>
      </c>
      <c r="G635" s="92">
        <v>36685.171549999999</v>
      </c>
      <c r="H635" s="92">
        <v>3.7021799999999998</v>
      </c>
      <c r="I635" s="92">
        <v>255288.18289</v>
      </c>
      <c r="J635" s="92">
        <v>100.65259</v>
      </c>
      <c r="K635" s="92">
        <v>132.04659000000001</v>
      </c>
    </row>
    <row r="636" spans="1:11">
      <c r="A636" s="90"/>
      <c r="B636" s="103" t="s">
        <v>33</v>
      </c>
      <c r="C636" s="101"/>
      <c r="D636" s="92">
        <v>1.97943</v>
      </c>
      <c r="E636" s="92">
        <v>167933.06679000001</v>
      </c>
      <c r="F636" s="92">
        <v>0.32786999999999999</v>
      </c>
      <c r="G636" s="92">
        <v>732.47299999999996</v>
      </c>
      <c r="H636" s="92">
        <v>2.2079499999999999</v>
      </c>
      <c r="I636" s="92">
        <v>150202.04029999999</v>
      </c>
      <c r="J636" s="92">
        <v>89.650130000000004</v>
      </c>
      <c r="K636" s="92">
        <v>111.80477999999999</v>
      </c>
    </row>
    <row r="637" spans="1:11">
      <c r="A637" s="90"/>
      <c r="B637" s="103" t="s">
        <v>34</v>
      </c>
      <c r="C637" s="101"/>
      <c r="D637" s="92">
        <v>1.74691</v>
      </c>
      <c r="E637" s="92">
        <v>169166.26582</v>
      </c>
      <c r="F637" s="92">
        <v>0.35541</v>
      </c>
      <c r="G637" s="92">
        <v>35952.698550000001</v>
      </c>
      <c r="H637" s="92">
        <v>1.4942299999999999</v>
      </c>
      <c r="I637" s="92">
        <v>105086.14259</v>
      </c>
      <c r="J637" s="92">
        <v>116.91038</v>
      </c>
      <c r="K637" s="92">
        <v>160.97865999999999</v>
      </c>
    </row>
    <row r="638" spans="1:11">
      <c r="A638" s="90" t="s">
        <v>130</v>
      </c>
      <c r="B638" s="90" t="s">
        <v>138</v>
      </c>
      <c r="C638" s="96" t="s">
        <v>544</v>
      </c>
      <c r="D638" s="92">
        <v>1261565.75697</v>
      </c>
      <c r="E638" s="92">
        <v>1453150.6492399999</v>
      </c>
      <c r="F638" s="92">
        <v>220867.649</v>
      </c>
      <c r="G638" s="92">
        <v>246303.11171</v>
      </c>
      <c r="H638" s="92">
        <v>1116631.88549</v>
      </c>
      <c r="I638" s="92">
        <v>1497666.68888</v>
      </c>
      <c r="J638" s="92">
        <v>112.97956000000001</v>
      </c>
      <c r="K638" s="92">
        <v>97.027640000000005</v>
      </c>
    </row>
    <row r="639" spans="1:11">
      <c r="A639" s="90"/>
      <c r="B639" s="102" t="s">
        <v>140</v>
      </c>
      <c r="C639" s="101"/>
      <c r="D639" s="92">
        <v>67187.849000000002</v>
      </c>
      <c r="E639" s="92">
        <v>78761.093099999998</v>
      </c>
      <c r="F639" s="92">
        <v>8947.1409999999996</v>
      </c>
      <c r="G639" s="92">
        <v>8645.1749</v>
      </c>
      <c r="H639" s="92">
        <v>89530.420499999993</v>
      </c>
      <c r="I639" s="92">
        <v>104323.44280999999</v>
      </c>
      <c r="J639" s="92">
        <v>75.044719999999998</v>
      </c>
      <c r="K639" s="92">
        <v>75.497020000000006</v>
      </c>
    </row>
    <row r="640" spans="1:11">
      <c r="A640" s="90"/>
      <c r="B640" s="103" t="s">
        <v>35</v>
      </c>
      <c r="C640" s="101"/>
      <c r="D640" s="92">
        <v>154</v>
      </c>
      <c r="E640" s="92">
        <v>192.62746999999999</v>
      </c>
      <c r="F640" s="92"/>
      <c r="G640" s="92"/>
      <c r="H640" s="92">
        <v>196</v>
      </c>
      <c r="I640" s="92">
        <v>266.68768</v>
      </c>
      <c r="J640" s="92">
        <v>78.571430000000007</v>
      </c>
      <c r="K640" s="92">
        <v>72.229609999999994</v>
      </c>
    </row>
    <row r="641" spans="1:11">
      <c r="A641" s="90"/>
      <c r="B641" s="103" t="s">
        <v>32</v>
      </c>
      <c r="C641" s="101"/>
      <c r="D641" s="92">
        <v>64</v>
      </c>
      <c r="E641" s="92">
        <v>14.72</v>
      </c>
      <c r="F641" s="92"/>
      <c r="G641" s="92"/>
      <c r="H641" s="92">
        <v>1422.913</v>
      </c>
      <c r="I641" s="92">
        <v>1630.24668</v>
      </c>
      <c r="J641" s="92"/>
      <c r="K641" s="92"/>
    </row>
    <row r="642" spans="1:11">
      <c r="A642" s="90"/>
      <c r="B642" s="103" t="s">
        <v>33</v>
      </c>
      <c r="C642" s="101"/>
      <c r="D642" s="92">
        <v>735</v>
      </c>
      <c r="E642" s="92">
        <v>920.3</v>
      </c>
      <c r="F642" s="92">
        <v>66</v>
      </c>
      <c r="G642" s="92">
        <v>87.78</v>
      </c>
      <c r="H642" s="92">
        <v>1731.3293000000001</v>
      </c>
      <c r="I642" s="92">
        <v>1722.81691</v>
      </c>
      <c r="J642" s="92">
        <v>42.452930000000002</v>
      </c>
      <c r="K642" s="92">
        <v>53.418329999999997</v>
      </c>
    </row>
    <row r="643" spans="1:11">
      <c r="A643" s="90"/>
      <c r="B643" s="103" t="s">
        <v>34</v>
      </c>
      <c r="C643" s="101"/>
      <c r="D643" s="92">
        <v>55293.241000000002</v>
      </c>
      <c r="E643" s="92">
        <v>63606.444810000001</v>
      </c>
      <c r="F643" s="92">
        <v>6620.1809999999996</v>
      </c>
      <c r="G643" s="92">
        <v>5622.9263000000001</v>
      </c>
      <c r="H643" s="92">
        <v>71063.078200000004</v>
      </c>
      <c r="I643" s="92">
        <v>80221.499190000002</v>
      </c>
      <c r="J643" s="92">
        <v>77.808679999999995</v>
      </c>
      <c r="K643" s="92">
        <v>79.288529999999994</v>
      </c>
    </row>
    <row r="644" spans="1:11">
      <c r="A644" s="90"/>
      <c r="B644" s="103" t="s">
        <v>142</v>
      </c>
      <c r="C644" s="101"/>
      <c r="D644" s="92">
        <v>199</v>
      </c>
      <c r="E644" s="92">
        <v>261.42</v>
      </c>
      <c r="F644" s="92">
        <v>22</v>
      </c>
      <c r="G644" s="92">
        <v>25.52</v>
      </c>
      <c r="H644" s="92">
        <v>647.73599999999999</v>
      </c>
      <c r="I644" s="92">
        <v>821.85573999999997</v>
      </c>
      <c r="J644" s="92">
        <v>30.722390000000001</v>
      </c>
      <c r="K644" s="92">
        <v>31.808499999999999</v>
      </c>
    </row>
    <row r="645" spans="1:11">
      <c r="A645" s="90"/>
      <c r="B645" s="103" t="s">
        <v>143</v>
      </c>
      <c r="C645" s="101"/>
      <c r="D645" s="92">
        <v>7261.6080000000002</v>
      </c>
      <c r="E645" s="92">
        <v>9438.4809999999998</v>
      </c>
      <c r="F645" s="92">
        <v>835.96</v>
      </c>
      <c r="G645" s="92">
        <v>1184.8248000000001</v>
      </c>
      <c r="H645" s="92">
        <v>6763.3639999999996</v>
      </c>
      <c r="I645" s="92">
        <v>8238.4086499999994</v>
      </c>
      <c r="J645" s="92">
        <v>107.36681</v>
      </c>
      <c r="K645" s="92">
        <v>114.5668</v>
      </c>
    </row>
    <row r="646" spans="1:11">
      <c r="A646" s="90"/>
      <c r="B646" s="103" t="s">
        <v>170</v>
      </c>
      <c r="C646" s="101"/>
      <c r="D646" s="92">
        <v>3481</v>
      </c>
      <c r="E646" s="92">
        <v>4327.0998200000004</v>
      </c>
      <c r="F646" s="92">
        <v>1403</v>
      </c>
      <c r="G646" s="92">
        <v>1724.1238000000001</v>
      </c>
      <c r="H646" s="92">
        <v>7706</v>
      </c>
      <c r="I646" s="92">
        <v>11421.927960000001</v>
      </c>
      <c r="J646" s="92">
        <v>45.17259</v>
      </c>
      <c r="K646" s="92">
        <v>37.884149999999998</v>
      </c>
    </row>
    <row r="647" spans="1:11">
      <c r="A647" s="90"/>
      <c r="B647" s="102" t="s">
        <v>144</v>
      </c>
      <c r="C647" s="101"/>
      <c r="D647" s="92">
        <v>1194377.9079700001</v>
      </c>
      <c r="E647" s="92">
        <v>1374389.55614</v>
      </c>
      <c r="F647" s="92">
        <v>211920.508</v>
      </c>
      <c r="G647" s="92">
        <v>237657.93681000001</v>
      </c>
      <c r="H647" s="92">
        <v>1027101.46499</v>
      </c>
      <c r="I647" s="92">
        <v>1393343.2460700001</v>
      </c>
      <c r="J647" s="92">
        <v>116.28626</v>
      </c>
      <c r="K647" s="92">
        <v>98.639700000000005</v>
      </c>
    </row>
    <row r="648" spans="1:11">
      <c r="A648" s="90"/>
      <c r="B648" s="103" t="s">
        <v>177</v>
      </c>
      <c r="C648" s="101"/>
      <c r="D648" s="92">
        <v>626.91399999999999</v>
      </c>
      <c r="E648" s="92">
        <v>1027.2546400000001</v>
      </c>
      <c r="F648" s="92">
        <v>144.21</v>
      </c>
      <c r="G648" s="92">
        <v>210.18531999999999</v>
      </c>
      <c r="H648" s="92">
        <v>554.76199999999994</v>
      </c>
      <c r="I648" s="92">
        <v>1227.06024</v>
      </c>
      <c r="J648" s="92">
        <v>113.00594</v>
      </c>
      <c r="K648" s="92">
        <v>83.716719999999995</v>
      </c>
    </row>
    <row r="649" spans="1:11">
      <c r="A649" s="90"/>
      <c r="B649" s="103" t="s">
        <v>205</v>
      </c>
      <c r="C649" s="101"/>
      <c r="D649" s="92">
        <v>84</v>
      </c>
      <c r="E649" s="92">
        <v>103.90703000000001</v>
      </c>
      <c r="F649" s="92"/>
      <c r="G649" s="92"/>
      <c r="H649" s="92"/>
      <c r="I649" s="92"/>
      <c r="J649" s="92"/>
      <c r="K649" s="92"/>
    </row>
    <row r="650" spans="1:11">
      <c r="A650" s="90"/>
      <c r="B650" s="103" t="s">
        <v>154</v>
      </c>
      <c r="C650" s="101"/>
      <c r="D650" s="92"/>
      <c r="E650" s="92"/>
      <c r="F650" s="92"/>
      <c r="G650" s="92"/>
      <c r="H650" s="92">
        <v>1512</v>
      </c>
      <c r="I650" s="92">
        <v>2219.9286900000002</v>
      </c>
      <c r="J650" s="92"/>
      <c r="K650" s="92"/>
    </row>
    <row r="651" spans="1:11">
      <c r="A651" s="90"/>
      <c r="B651" s="103" t="s">
        <v>156</v>
      </c>
      <c r="C651" s="101"/>
      <c r="D651" s="92">
        <v>9882</v>
      </c>
      <c r="E651" s="92">
        <v>13002.559289999999</v>
      </c>
      <c r="F651" s="92"/>
      <c r="G651" s="92"/>
      <c r="H651" s="92">
        <v>490</v>
      </c>
      <c r="I651" s="92">
        <v>668.04675999999995</v>
      </c>
      <c r="J651" s="92"/>
      <c r="K651" s="92">
        <v>1946.3546699999999</v>
      </c>
    </row>
    <row r="652" spans="1:11">
      <c r="A652" s="90"/>
      <c r="B652" s="103" t="s">
        <v>185</v>
      </c>
      <c r="C652" s="101"/>
      <c r="D652" s="92"/>
      <c r="E652" s="92"/>
      <c r="F652" s="92"/>
      <c r="G652" s="92"/>
      <c r="H652" s="92">
        <v>247</v>
      </c>
      <c r="I652" s="92">
        <v>333.36439999999999</v>
      </c>
      <c r="J652" s="92"/>
      <c r="K652" s="92"/>
    </row>
    <row r="653" spans="1:11">
      <c r="A653" s="90"/>
      <c r="B653" s="103" t="s">
        <v>200</v>
      </c>
      <c r="C653" s="101"/>
      <c r="D653" s="92">
        <v>571.71199999999999</v>
      </c>
      <c r="E653" s="92">
        <v>1233.9012399999999</v>
      </c>
      <c r="F653" s="92">
        <v>81.37</v>
      </c>
      <c r="G653" s="92">
        <v>177.44481999999999</v>
      </c>
      <c r="H653" s="92">
        <v>216.84</v>
      </c>
      <c r="I653" s="92">
        <v>549.10473000000002</v>
      </c>
      <c r="J653" s="92">
        <v>263.65615000000003</v>
      </c>
      <c r="K653" s="92">
        <v>224.71145999999999</v>
      </c>
    </row>
    <row r="654" spans="1:11">
      <c r="A654" s="90"/>
      <c r="B654" s="103" t="s">
        <v>157</v>
      </c>
      <c r="C654" s="101"/>
      <c r="D654" s="92"/>
      <c r="E654" s="92"/>
      <c r="F654" s="92"/>
      <c r="G654" s="92"/>
      <c r="H654" s="92">
        <v>150</v>
      </c>
      <c r="I654" s="92">
        <v>144.75</v>
      </c>
      <c r="J654" s="92"/>
      <c r="K654" s="92"/>
    </row>
    <row r="655" spans="1:11">
      <c r="A655" s="90"/>
      <c r="B655" s="103" t="s">
        <v>174</v>
      </c>
      <c r="C655" s="101"/>
      <c r="D655" s="92">
        <v>34177.962</v>
      </c>
      <c r="E655" s="92">
        <v>51172.95912</v>
      </c>
      <c r="F655" s="92">
        <v>5649.0050000000001</v>
      </c>
      <c r="G655" s="92">
        <v>8625.5921699999999</v>
      </c>
      <c r="H655" s="92">
        <v>29853.885999999999</v>
      </c>
      <c r="I655" s="92">
        <v>62206.165630000003</v>
      </c>
      <c r="J655" s="92">
        <v>114.48412999999999</v>
      </c>
      <c r="K655" s="92">
        <v>82.263480000000001</v>
      </c>
    </row>
    <row r="656" spans="1:11">
      <c r="A656" s="90"/>
      <c r="B656" s="103" t="s">
        <v>186</v>
      </c>
      <c r="C656" s="101"/>
      <c r="D656" s="92">
        <v>50</v>
      </c>
      <c r="E656" s="92">
        <v>66.00752</v>
      </c>
      <c r="F656" s="92"/>
      <c r="G656" s="92"/>
      <c r="H656" s="92">
        <v>445</v>
      </c>
      <c r="I656" s="92">
        <v>596.45083999999997</v>
      </c>
      <c r="J656" s="92"/>
      <c r="K656" s="92"/>
    </row>
    <row r="657" spans="1:11">
      <c r="A657" s="90"/>
      <c r="B657" s="103" t="s">
        <v>145</v>
      </c>
      <c r="C657" s="101"/>
      <c r="D657" s="92">
        <v>3694</v>
      </c>
      <c r="E657" s="92">
        <v>3419.06648</v>
      </c>
      <c r="F657" s="92">
        <v>134</v>
      </c>
      <c r="G657" s="92">
        <v>165.35599999999999</v>
      </c>
      <c r="H657" s="92">
        <v>298</v>
      </c>
      <c r="I657" s="92">
        <v>349.42829</v>
      </c>
      <c r="J657" s="92">
        <v>1239.5973200000001</v>
      </c>
      <c r="K657" s="92">
        <v>978.47442999999998</v>
      </c>
    </row>
    <row r="658" spans="1:11">
      <c r="A658" s="90"/>
      <c r="B658" s="103" t="s">
        <v>176</v>
      </c>
      <c r="C658" s="101"/>
      <c r="D658" s="92">
        <v>243.41</v>
      </c>
      <c r="E658" s="92">
        <v>461.78154999999998</v>
      </c>
      <c r="F658" s="92"/>
      <c r="G658" s="92"/>
      <c r="H658" s="92">
        <v>6871.06</v>
      </c>
      <c r="I658" s="92">
        <v>10154.177610000001</v>
      </c>
      <c r="J658" s="92"/>
      <c r="K658" s="92"/>
    </row>
    <row r="659" spans="1:11">
      <c r="A659" s="90"/>
      <c r="B659" s="103" t="s">
        <v>194</v>
      </c>
      <c r="C659" s="101"/>
      <c r="D659" s="92">
        <v>63254.442000000003</v>
      </c>
      <c r="E659" s="92">
        <v>64416.042009999997</v>
      </c>
      <c r="F659" s="92"/>
      <c r="G659" s="92"/>
      <c r="H659" s="92"/>
      <c r="I659" s="92"/>
      <c r="J659" s="92"/>
      <c r="K659" s="92"/>
    </row>
    <row r="660" spans="1:11">
      <c r="A660" s="90"/>
      <c r="B660" s="103" t="s">
        <v>160</v>
      </c>
      <c r="C660" s="101"/>
      <c r="D660" s="92">
        <v>24195.998</v>
      </c>
      <c r="E660" s="92">
        <v>31645.121920000001</v>
      </c>
      <c r="F660" s="92">
        <v>4161.58</v>
      </c>
      <c r="G660" s="92">
        <v>5513.5600199999999</v>
      </c>
      <c r="H660" s="92">
        <v>13568.284</v>
      </c>
      <c r="I660" s="92">
        <v>26041.1698</v>
      </c>
      <c r="J660" s="92">
        <v>178.32762</v>
      </c>
      <c r="K660" s="92">
        <v>121.51958999999999</v>
      </c>
    </row>
    <row r="661" spans="1:11">
      <c r="A661" s="90"/>
      <c r="B661" s="103" t="s">
        <v>161</v>
      </c>
      <c r="C661" s="101"/>
      <c r="D661" s="92">
        <v>38174.31</v>
      </c>
      <c r="E661" s="92">
        <v>48209.894480000003</v>
      </c>
      <c r="F661" s="92">
        <v>9274.0259999999998</v>
      </c>
      <c r="G661" s="92">
        <v>11665.768050000001</v>
      </c>
      <c r="H661" s="92">
        <v>30969.294000000002</v>
      </c>
      <c r="I661" s="92">
        <v>47766.660770000002</v>
      </c>
      <c r="J661" s="92">
        <v>123.26503</v>
      </c>
      <c r="K661" s="92">
        <v>100.92791</v>
      </c>
    </row>
    <row r="662" spans="1:11">
      <c r="A662" s="90"/>
      <c r="B662" s="103" t="s">
        <v>199</v>
      </c>
      <c r="C662" s="101"/>
      <c r="D662" s="92">
        <v>54.01</v>
      </c>
      <c r="E662" s="92">
        <v>131.08027999999999</v>
      </c>
      <c r="F662" s="92"/>
      <c r="G662" s="92"/>
      <c r="H662" s="92"/>
      <c r="I662" s="92"/>
      <c r="J662" s="92"/>
      <c r="K662" s="92"/>
    </row>
    <row r="663" spans="1:11">
      <c r="A663" s="90"/>
      <c r="B663" s="103" t="s">
        <v>149</v>
      </c>
      <c r="C663" s="101"/>
      <c r="D663" s="92">
        <v>704303.69597</v>
      </c>
      <c r="E663" s="92">
        <v>701833.72644999996</v>
      </c>
      <c r="F663" s="92">
        <v>149249.75599999999</v>
      </c>
      <c r="G663" s="92">
        <v>152829.34862</v>
      </c>
      <c r="H663" s="92">
        <v>610735.22400000005</v>
      </c>
      <c r="I663" s="92">
        <v>678141.22317999997</v>
      </c>
      <c r="J663" s="92">
        <v>115.32062999999999</v>
      </c>
      <c r="K663" s="92">
        <v>103.49374</v>
      </c>
    </row>
    <row r="664" spans="1:11">
      <c r="A664" s="90"/>
      <c r="B664" s="103" t="s">
        <v>208</v>
      </c>
      <c r="C664" s="101"/>
      <c r="D664" s="92"/>
      <c r="E664" s="92"/>
      <c r="F664" s="92"/>
      <c r="G664" s="92"/>
      <c r="H664" s="92">
        <v>593.95600000000002</v>
      </c>
      <c r="I664" s="92">
        <v>371.92403999999999</v>
      </c>
      <c r="J664" s="92"/>
      <c r="K664" s="92"/>
    </row>
    <row r="665" spans="1:11">
      <c r="A665" s="90"/>
      <c r="B665" s="103" t="s">
        <v>171</v>
      </c>
      <c r="C665" s="101"/>
      <c r="D665" s="92">
        <v>507.83</v>
      </c>
      <c r="E665" s="92">
        <v>549.82916999999998</v>
      </c>
      <c r="F665" s="92">
        <v>173.33799999999999</v>
      </c>
      <c r="G665" s="92">
        <v>152.26624000000001</v>
      </c>
      <c r="H665" s="92">
        <v>37.328000000000003</v>
      </c>
      <c r="I665" s="92">
        <v>40.452539999999999</v>
      </c>
      <c r="J665" s="92">
        <v>1360.4532799999999</v>
      </c>
      <c r="K665" s="92">
        <v>1359.1956600000001</v>
      </c>
    </row>
    <row r="666" spans="1:11">
      <c r="A666" s="90"/>
      <c r="B666" s="103" t="s">
        <v>377</v>
      </c>
      <c r="C666" s="101"/>
      <c r="D666" s="92"/>
      <c r="E666" s="92"/>
      <c r="F666" s="92"/>
      <c r="G666" s="92"/>
      <c r="H666" s="92">
        <v>93.457999999999998</v>
      </c>
      <c r="I666" s="92">
        <v>93.550659999999993</v>
      </c>
      <c r="J666" s="92"/>
      <c r="K666" s="92"/>
    </row>
    <row r="667" spans="1:11">
      <c r="A667" s="90"/>
      <c r="B667" s="103" t="s">
        <v>181</v>
      </c>
      <c r="C667" s="101"/>
      <c r="D667" s="92"/>
      <c r="E667" s="92"/>
      <c r="F667" s="92"/>
      <c r="G667" s="92"/>
      <c r="H667" s="92">
        <v>81</v>
      </c>
      <c r="I667" s="92">
        <v>266.09327999999999</v>
      </c>
      <c r="J667" s="92"/>
      <c r="K667" s="92"/>
    </row>
    <row r="668" spans="1:11">
      <c r="A668" s="90"/>
      <c r="B668" s="103" t="s">
        <v>209</v>
      </c>
      <c r="C668" s="101"/>
      <c r="D668" s="92">
        <v>1465.2919999999999</v>
      </c>
      <c r="E668" s="92">
        <v>2276.4740700000002</v>
      </c>
      <c r="F668" s="92">
        <v>271.17</v>
      </c>
      <c r="G668" s="92">
        <v>588.78862000000004</v>
      </c>
      <c r="H668" s="92">
        <v>1647.36</v>
      </c>
      <c r="I668" s="92">
        <v>2844.5811899999999</v>
      </c>
      <c r="J668" s="92">
        <v>88.947890000000001</v>
      </c>
      <c r="K668" s="92">
        <v>80.028440000000003</v>
      </c>
    </row>
    <row r="669" spans="1:11">
      <c r="A669" s="90"/>
      <c r="B669" s="103" t="s">
        <v>163</v>
      </c>
      <c r="C669" s="101"/>
      <c r="D669" s="92">
        <v>8718.2109999999993</v>
      </c>
      <c r="E669" s="92">
        <v>11898.232980000001</v>
      </c>
      <c r="F669" s="92">
        <v>872.40099999999995</v>
      </c>
      <c r="G669" s="92">
        <v>1404.89256</v>
      </c>
      <c r="H669" s="92">
        <v>18906.469990000001</v>
      </c>
      <c r="I669" s="92">
        <v>25573.764569999999</v>
      </c>
      <c r="J669" s="92">
        <v>46.112319999999997</v>
      </c>
      <c r="K669" s="92">
        <v>46.525149999999996</v>
      </c>
    </row>
    <row r="670" spans="1:11">
      <c r="A670" s="90"/>
      <c r="B670" s="103" t="s">
        <v>210</v>
      </c>
      <c r="C670" s="101"/>
      <c r="D670" s="92">
        <v>100</v>
      </c>
      <c r="E670" s="92">
        <v>112</v>
      </c>
      <c r="F670" s="92"/>
      <c r="G670" s="92"/>
      <c r="H670" s="92"/>
      <c r="I670" s="92"/>
      <c r="J670" s="92"/>
      <c r="K670" s="92"/>
    </row>
    <row r="671" spans="1:11">
      <c r="A671" s="90"/>
      <c r="B671" s="103" t="s">
        <v>201</v>
      </c>
      <c r="C671" s="101"/>
      <c r="D671" s="92">
        <v>54.37</v>
      </c>
      <c r="E671" s="92">
        <v>95.371560000000002</v>
      </c>
      <c r="F671" s="92"/>
      <c r="G671" s="92"/>
      <c r="H671" s="92">
        <v>1025.444</v>
      </c>
      <c r="I671" s="92">
        <v>634.53110000000004</v>
      </c>
      <c r="J671" s="92"/>
      <c r="K671" s="92"/>
    </row>
    <row r="672" spans="1:11">
      <c r="A672" s="90"/>
      <c r="B672" s="103" t="s">
        <v>166</v>
      </c>
      <c r="C672" s="101"/>
      <c r="D672" s="92">
        <v>1147.7760000000001</v>
      </c>
      <c r="E672" s="92">
        <v>1772.1533400000001</v>
      </c>
      <c r="F672" s="92">
        <v>694.70600000000002</v>
      </c>
      <c r="G672" s="92">
        <v>1094.6146900000001</v>
      </c>
      <c r="H672" s="92">
        <v>211.48</v>
      </c>
      <c r="I672" s="92">
        <v>603.18543999999997</v>
      </c>
      <c r="J672" s="92">
        <v>542.73500999999999</v>
      </c>
      <c r="K672" s="92">
        <v>293.79908999999998</v>
      </c>
    </row>
    <row r="673" spans="1:11">
      <c r="A673" s="90"/>
      <c r="B673" s="103" t="s">
        <v>189</v>
      </c>
      <c r="C673" s="101"/>
      <c r="D673" s="92">
        <v>48905.99</v>
      </c>
      <c r="E673" s="92">
        <v>64599.57273</v>
      </c>
      <c r="F673" s="92">
        <v>17613.439999999999</v>
      </c>
      <c r="G673" s="92">
        <v>20731.452140000001</v>
      </c>
      <c r="H673" s="92">
        <v>23420.02</v>
      </c>
      <c r="I673" s="92">
        <v>41840.243269999999</v>
      </c>
      <c r="J673" s="92">
        <v>208.82130000000001</v>
      </c>
      <c r="K673" s="92">
        <v>154.39579000000001</v>
      </c>
    </row>
    <row r="674" spans="1:11">
      <c r="A674" s="90"/>
      <c r="B674" s="103" t="s">
        <v>361</v>
      </c>
      <c r="C674" s="101"/>
      <c r="D674" s="92">
        <v>2296.2739999999999</v>
      </c>
      <c r="E674" s="92">
        <v>873.76612</v>
      </c>
      <c r="F674" s="92"/>
      <c r="G674" s="92"/>
      <c r="H674" s="92">
        <v>1132.164</v>
      </c>
      <c r="I674" s="92">
        <v>1293.80108</v>
      </c>
      <c r="J674" s="92">
        <v>202.82167999999999</v>
      </c>
      <c r="K674" s="92">
        <v>67.534809999999993</v>
      </c>
    </row>
    <row r="675" spans="1:11">
      <c r="A675" s="90"/>
      <c r="B675" s="103" t="s">
        <v>182</v>
      </c>
      <c r="C675" s="101"/>
      <c r="D675" s="92">
        <v>100</v>
      </c>
      <c r="E675" s="92">
        <v>141.38900000000001</v>
      </c>
      <c r="F675" s="92"/>
      <c r="G675" s="92"/>
      <c r="H675" s="92">
        <v>528</v>
      </c>
      <c r="I675" s="92">
        <v>735.05154000000005</v>
      </c>
      <c r="J675" s="92"/>
      <c r="K675" s="92"/>
    </row>
    <row r="676" spans="1:11">
      <c r="A676" s="90"/>
      <c r="B676" s="103" t="s">
        <v>169</v>
      </c>
      <c r="C676" s="101"/>
      <c r="D676" s="92">
        <v>6502.1239999999998</v>
      </c>
      <c r="E676" s="92">
        <v>8734.9673000000003</v>
      </c>
      <c r="F676" s="92">
        <v>1136.32</v>
      </c>
      <c r="G676" s="92">
        <v>1313.59854</v>
      </c>
      <c r="H676" s="92">
        <v>3081.7449999999999</v>
      </c>
      <c r="I676" s="92">
        <v>5139.22091</v>
      </c>
      <c r="J676" s="92">
        <v>210.98838000000001</v>
      </c>
      <c r="K676" s="92">
        <v>169.96675999999999</v>
      </c>
    </row>
    <row r="677" spans="1:11">
      <c r="A677" s="90"/>
      <c r="B677" s="103" t="s">
        <v>173</v>
      </c>
      <c r="C677" s="101"/>
      <c r="D677" s="92">
        <v>49121.56</v>
      </c>
      <c r="E677" s="92">
        <v>70979.870349999997</v>
      </c>
      <c r="F677" s="92">
        <v>5352.11</v>
      </c>
      <c r="G677" s="92">
        <v>7279.1393500000004</v>
      </c>
      <c r="H677" s="92">
        <v>53768.411999999997</v>
      </c>
      <c r="I677" s="92">
        <v>112934.48234</v>
      </c>
      <c r="J677" s="92">
        <v>91.357650000000007</v>
      </c>
      <c r="K677" s="92">
        <v>62.850490000000001</v>
      </c>
    </row>
    <row r="678" spans="1:11">
      <c r="A678" s="90"/>
      <c r="B678" s="103" t="s">
        <v>191</v>
      </c>
      <c r="C678" s="101"/>
      <c r="D678" s="92">
        <v>2622.29</v>
      </c>
      <c r="E678" s="92">
        <v>4446.5221700000002</v>
      </c>
      <c r="F678" s="92">
        <v>1027.45</v>
      </c>
      <c r="G678" s="92">
        <v>1874.3128899999999</v>
      </c>
      <c r="H678" s="92">
        <v>1406.74</v>
      </c>
      <c r="I678" s="92">
        <v>2612.3180699999998</v>
      </c>
      <c r="J678" s="92">
        <v>186.40899999999999</v>
      </c>
      <c r="K678" s="92">
        <v>170.21366</v>
      </c>
    </row>
    <row r="679" spans="1:11">
      <c r="A679" s="90"/>
      <c r="B679" s="103" t="s">
        <v>367</v>
      </c>
      <c r="C679" s="101"/>
      <c r="D679" s="92">
        <v>2458.0100000000002</v>
      </c>
      <c r="E679" s="92">
        <v>4721.33122</v>
      </c>
      <c r="F679" s="92">
        <v>378</v>
      </c>
      <c r="G679" s="92">
        <v>756.66418999999996</v>
      </c>
      <c r="H679" s="92">
        <v>296.36</v>
      </c>
      <c r="I679" s="92">
        <v>713.55691000000002</v>
      </c>
      <c r="J679" s="92">
        <v>829.40004999999996</v>
      </c>
      <c r="K679" s="92">
        <v>661.66147999999998</v>
      </c>
    </row>
    <row r="680" spans="1:11">
      <c r="A680" s="90"/>
      <c r="B680" s="103" t="s">
        <v>168</v>
      </c>
      <c r="C680" s="101"/>
      <c r="D680" s="92">
        <v>1946.002</v>
      </c>
      <c r="E680" s="92">
        <v>1859.08995</v>
      </c>
      <c r="F680" s="92">
        <v>506</v>
      </c>
      <c r="G680" s="92">
        <v>384.34</v>
      </c>
      <c r="H680" s="92">
        <v>6260</v>
      </c>
      <c r="I680" s="92">
        <v>8358.5400000000009</v>
      </c>
      <c r="J680" s="92">
        <v>31.086290000000002</v>
      </c>
      <c r="K680" s="92">
        <v>22.241800000000001</v>
      </c>
    </row>
    <row r="681" spans="1:11">
      <c r="A681" s="90"/>
      <c r="B681" s="103" t="s">
        <v>204</v>
      </c>
      <c r="C681" s="101"/>
      <c r="D681" s="92">
        <v>351.39</v>
      </c>
      <c r="E681" s="92">
        <v>855.06713999999999</v>
      </c>
      <c r="F681" s="92">
        <v>81</v>
      </c>
      <c r="G681" s="92">
        <v>204.02936</v>
      </c>
      <c r="H681" s="92">
        <v>135.09</v>
      </c>
      <c r="I681" s="92">
        <v>412.04122000000001</v>
      </c>
      <c r="J681" s="92">
        <v>260.11547999999999</v>
      </c>
      <c r="K681" s="92">
        <v>207.51981000000001</v>
      </c>
    </row>
    <row r="682" spans="1:11">
      <c r="A682" s="90"/>
      <c r="B682" s="103" t="s">
        <v>192</v>
      </c>
      <c r="C682" s="101"/>
      <c r="D682" s="92"/>
      <c r="E682" s="92"/>
      <c r="F682" s="92"/>
      <c r="G682" s="92"/>
      <c r="H682" s="92">
        <v>108.474</v>
      </c>
      <c r="I682" s="92">
        <v>220.63744</v>
      </c>
      <c r="J682" s="92"/>
      <c r="K682" s="92"/>
    </row>
    <row r="683" spans="1:11">
      <c r="A683" s="90"/>
      <c r="B683" s="103" t="s">
        <v>195</v>
      </c>
      <c r="C683" s="101"/>
      <c r="D683" s="92">
        <v>7018.74</v>
      </c>
      <c r="E683" s="92">
        <v>10817.39537</v>
      </c>
      <c r="F683" s="92">
        <v>1893.91</v>
      </c>
      <c r="G683" s="92">
        <v>2857.5388400000002</v>
      </c>
      <c r="H683" s="92">
        <v>6423.02</v>
      </c>
      <c r="I683" s="92">
        <v>14499.280699999999</v>
      </c>
      <c r="J683" s="92">
        <v>109.27476</v>
      </c>
      <c r="K683" s="92">
        <v>74.606430000000003</v>
      </c>
    </row>
    <row r="684" spans="1:11">
      <c r="A684" s="90"/>
      <c r="B684" s="103" t="s">
        <v>203</v>
      </c>
      <c r="C684" s="101"/>
      <c r="D684" s="92">
        <v>354.05</v>
      </c>
      <c r="E684" s="92">
        <v>668.96271999999999</v>
      </c>
      <c r="F684" s="92">
        <v>108.71</v>
      </c>
      <c r="G684" s="92">
        <v>194.26857999999999</v>
      </c>
      <c r="H684" s="92">
        <v>543.19200000000001</v>
      </c>
      <c r="I684" s="92">
        <v>1277.6404</v>
      </c>
      <c r="J684" s="92">
        <v>65.17953</v>
      </c>
      <c r="K684" s="92">
        <v>52.359229999999997</v>
      </c>
    </row>
    <row r="685" spans="1:11">
      <c r="A685" s="90"/>
      <c r="B685" s="103" t="s">
        <v>178</v>
      </c>
      <c r="C685" s="101"/>
      <c r="D685" s="92">
        <v>7622.2879999999996</v>
      </c>
      <c r="E685" s="92">
        <v>12234.855610000001</v>
      </c>
      <c r="F685" s="92">
        <v>1081.556</v>
      </c>
      <c r="G685" s="92">
        <v>1846.90041</v>
      </c>
      <c r="H685" s="92">
        <v>4915.07</v>
      </c>
      <c r="I685" s="92">
        <v>10650.66012</v>
      </c>
      <c r="J685" s="92">
        <v>155.07995</v>
      </c>
      <c r="K685" s="92">
        <v>114.87415</v>
      </c>
    </row>
    <row r="686" spans="1:11">
      <c r="A686" s="90"/>
      <c r="B686" s="103" t="s">
        <v>184</v>
      </c>
      <c r="C686" s="101"/>
      <c r="D686" s="92">
        <v>42.057000000000002</v>
      </c>
      <c r="E686" s="92">
        <v>35.352490000000003</v>
      </c>
      <c r="F686" s="92"/>
      <c r="G686" s="92"/>
      <c r="H686" s="92"/>
      <c r="I686" s="92"/>
      <c r="J686" s="92"/>
      <c r="K686" s="92"/>
    </row>
    <row r="687" spans="1:11">
      <c r="A687" s="90"/>
      <c r="B687" s="103" t="s">
        <v>179</v>
      </c>
      <c r="C687" s="101"/>
      <c r="D687" s="92">
        <v>27.19</v>
      </c>
      <c r="E687" s="92">
        <v>65.049350000000004</v>
      </c>
      <c r="F687" s="92"/>
      <c r="G687" s="92"/>
      <c r="H687" s="92">
        <v>324.78199999999998</v>
      </c>
      <c r="I687" s="92">
        <v>689.73963000000003</v>
      </c>
      <c r="J687" s="92"/>
      <c r="K687" s="92"/>
    </row>
    <row r="688" spans="1:11">
      <c r="A688" s="90"/>
      <c r="B688" s="103" t="s">
        <v>196</v>
      </c>
      <c r="C688" s="101"/>
      <c r="D688" s="92">
        <v>173704.01</v>
      </c>
      <c r="E688" s="92">
        <v>259929.00149</v>
      </c>
      <c r="F688" s="92">
        <v>12036.45</v>
      </c>
      <c r="G688" s="92">
        <v>17787.875400000001</v>
      </c>
      <c r="H688" s="92">
        <v>206250.55</v>
      </c>
      <c r="I688" s="92">
        <v>331140.41868</v>
      </c>
      <c r="J688" s="92">
        <v>84.219899999999996</v>
      </c>
      <c r="K688" s="92">
        <v>78.495099999999994</v>
      </c>
    </row>
    <row r="689" spans="1:11" ht="22.5">
      <c r="A689" s="90" t="s">
        <v>475</v>
      </c>
      <c r="B689" s="90" t="s">
        <v>513</v>
      </c>
      <c r="C689" s="96" t="s">
        <v>544</v>
      </c>
      <c r="D689" s="92">
        <v>2054.04</v>
      </c>
      <c r="E689" s="92">
        <v>1497.6540399999999</v>
      </c>
      <c r="F689" s="92"/>
      <c r="G689" s="92"/>
      <c r="H689" s="92">
        <v>155769.1232</v>
      </c>
      <c r="I689" s="92">
        <v>59834.385920000001</v>
      </c>
      <c r="J689" s="92"/>
      <c r="K689" s="92"/>
    </row>
    <row r="690" spans="1:11">
      <c r="A690" s="90"/>
      <c r="B690" s="102" t="s">
        <v>140</v>
      </c>
      <c r="C690" s="101"/>
      <c r="D690" s="92">
        <v>0.89</v>
      </c>
      <c r="E690" s="92">
        <v>43.900509999999997</v>
      </c>
      <c r="F690" s="92"/>
      <c r="G690" s="92"/>
      <c r="H690" s="92">
        <v>126101.1462</v>
      </c>
      <c r="I690" s="92">
        <v>35814.72741</v>
      </c>
      <c r="J690" s="92"/>
      <c r="K690" s="92"/>
    </row>
    <row r="691" spans="1:11">
      <c r="A691" s="90"/>
      <c r="B691" s="103" t="s">
        <v>34</v>
      </c>
      <c r="C691" s="101"/>
      <c r="D691" s="92">
        <v>0.89</v>
      </c>
      <c r="E691" s="92">
        <v>43.900509999999997</v>
      </c>
      <c r="F691" s="92"/>
      <c r="G691" s="92"/>
      <c r="H691" s="92">
        <v>125049.60920000001</v>
      </c>
      <c r="I691" s="92">
        <v>35558.985009999997</v>
      </c>
      <c r="J691" s="92"/>
      <c r="K691" s="92"/>
    </row>
    <row r="692" spans="1:11">
      <c r="A692" s="90"/>
      <c r="B692" s="103" t="s">
        <v>143</v>
      </c>
      <c r="C692" s="101"/>
      <c r="D692" s="92"/>
      <c r="E692" s="92"/>
      <c r="F692" s="92"/>
      <c r="G692" s="92"/>
      <c r="H692" s="92">
        <v>1051.537</v>
      </c>
      <c r="I692" s="92">
        <v>255.7424</v>
      </c>
      <c r="J692" s="92"/>
      <c r="K692" s="92"/>
    </row>
    <row r="693" spans="1:11">
      <c r="A693" s="90"/>
      <c r="B693" s="102" t="s">
        <v>144</v>
      </c>
      <c r="C693" s="101"/>
      <c r="D693" s="92">
        <v>2053.15</v>
      </c>
      <c r="E693" s="92">
        <v>1453.75353</v>
      </c>
      <c r="F693" s="92"/>
      <c r="G693" s="92"/>
      <c r="H693" s="92">
        <v>29667.976999999999</v>
      </c>
      <c r="I693" s="92">
        <v>24019.658510000001</v>
      </c>
      <c r="J693" s="92"/>
      <c r="K693" s="92"/>
    </row>
    <row r="694" spans="1:11">
      <c r="A694" s="90"/>
      <c r="B694" s="103" t="s">
        <v>174</v>
      </c>
      <c r="C694" s="101"/>
      <c r="D694" s="92">
        <v>163.15</v>
      </c>
      <c r="E694" s="92">
        <v>65.260000000000005</v>
      </c>
      <c r="F694" s="92"/>
      <c r="G694" s="92"/>
      <c r="H694" s="92">
        <v>6680.1869999999999</v>
      </c>
      <c r="I694" s="92">
        <v>4568.6737000000003</v>
      </c>
      <c r="J694" s="92"/>
      <c r="K694" s="92"/>
    </row>
    <row r="695" spans="1:11">
      <c r="A695" s="90"/>
      <c r="B695" s="103" t="s">
        <v>147</v>
      </c>
      <c r="C695" s="101"/>
      <c r="D695" s="92"/>
      <c r="E695" s="92"/>
      <c r="F695" s="92"/>
      <c r="G695" s="92"/>
      <c r="H695" s="92">
        <v>24</v>
      </c>
      <c r="I695" s="92">
        <v>6</v>
      </c>
      <c r="J695" s="92"/>
      <c r="K695" s="92"/>
    </row>
    <row r="696" spans="1:11">
      <c r="A696" s="90"/>
      <c r="B696" s="103" t="s">
        <v>171</v>
      </c>
      <c r="C696" s="101"/>
      <c r="D696" s="92">
        <v>714</v>
      </c>
      <c r="E696" s="92">
        <v>524.54200000000003</v>
      </c>
      <c r="F696" s="92"/>
      <c r="G696" s="92"/>
      <c r="H696" s="92">
        <v>12883.344999999999</v>
      </c>
      <c r="I696" s="92">
        <v>11671.00841</v>
      </c>
      <c r="J696" s="92"/>
      <c r="K696" s="92"/>
    </row>
    <row r="697" spans="1:11">
      <c r="A697" s="90"/>
      <c r="B697" s="103" t="s">
        <v>163</v>
      </c>
      <c r="C697" s="101"/>
      <c r="D697" s="92"/>
      <c r="E697" s="92"/>
      <c r="F697" s="92"/>
      <c r="G697" s="92"/>
      <c r="H697" s="92">
        <v>622.63</v>
      </c>
      <c r="I697" s="92">
        <v>686.3877</v>
      </c>
      <c r="J697" s="92"/>
      <c r="K697" s="92"/>
    </row>
    <row r="698" spans="1:11">
      <c r="A698" s="90"/>
      <c r="B698" s="103" t="s">
        <v>166</v>
      </c>
      <c r="C698" s="101"/>
      <c r="D698" s="92"/>
      <c r="E698" s="92"/>
      <c r="F698" s="92"/>
      <c r="G698" s="92"/>
      <c r="H698" s="92">
        <v>1470.8520000000001</v>
      </c>
      <c r="I698" s="92">
        <v>1175.27333</v>
      </c>
      <c r="J698" s="92"/>
      <c r="K698" s="92"/>
    </row>
    <row r="699" spans="1:11">
      <c r="A699" s="90"/>
      <c r="B699" s="103" t="s">
        <v>361</v>
      </c>
      <c r="C699" s="101"/>
      <c r="D699" s="92">
        <v>1176</v>
      </c>
      <c r="E699" s="92">
        <v>863.95153000000005</v>
      </c>
      <c r="F699" s="92"/>
      <c r="G699" s="92"/>
      <c r="H699" s="92">
        <v>5794.77</v>
      </c>
      <c r="I699" s="92">
        <v>4335.6064900000001</v>
      </c>
      <c r="J699" s="92">
        <v>20.294160000000002</v>
      </c>
      <c r="K699" s="92">
        <v>19.92689</v>
      </c>
    </row>
    <row r="700" spans="1:11">
      <c r="A700" s="90"/>
      <c r="B700" s="103" t="s">
        <v>168</v>
      </c>
      <c r="C700" s="101"/>
      <c r="D700" s="92"/>
      <c r="E700" s="92"/>
      <c r="F700" s="92"/>
      <c r="G700" s="92"/>
      <c r="H700" s="92">
        <v>22.356000000000002</v>
      </c>
      <c r="I700" s="92">
        <v>37.334519999999998</v>
      </c>
      <c r="J700" s="92"/>
      <c r="K700" s="92"/>
    </row>
    <row r="701" spans="1:11">
      <c r="A701" s="90"/>
      <c r="B701" s="103" t="s">
        <v>195</v>
      </c>
      <c r="C701" s="101"/>
      <c r="D701" s="92"/>
      <c r="E701" s="92"/>
      <c r="F701" s="92"/>
      <c r="G701" s="92"/>
      <c r="H701" s="92">
        <v>66</v>
      </c>
      <c r="I701" s="92">
        <v>227.01472999999999</v>
      </c>
      <c r="J701" s="92"/>
      <c r="K701" s="92"/>
    </row>
    <row r="702" spans="1:11">
      <c r="A702" s="90"/>
      <c r="B702" s="103" t="s">
        <v>184</v>
      </c>
      <c r="C702" s="101"/>
      <c r="D702" s="92"/>
      <c r="E702" s="92"/>
      <c r="F702" s="92"/>
      <c r="G702" s="92"/>
      <c r="H702" s="92">
        <v>2103.837</v>
      </c>
      <c r="I702" s="92">
        <v>1312.3596299999999</v>
      </c>
      <c r="J702" s="92"/>
      <c r="K702" s="92"/>
    </row>
    <row r="703" spans="1:11" ht="22.5">
      <c r="A703" s="90" t="s">
        <v>50</v>
      </c>
      <c r="B703" s="90" t="s">
        <v>382</v>
      </c>
      <c r="C703" s="96" t="s">
        <v>543</v>
      </c>
      <c r="D703" s="92">
        <v>1518.1981599999999</v>
      </c>
      <c r="E703" s="92">
        <v>1004411.3740599999</v>
      </c>
      <c r="F703" s="92">
        <v>177.11608000000001</v>
      </c>
      <c r="G703" s="92">
        <v>119174.60089</v>
      </c>
      <c r="H703" s="92">
        <v>1387.1473100000001</v>
      </c>
      <c r="I703" s="92">
        <v>978503.63725000003</v>
      </c>
      <c r="J703" s="92">
        <v>109.44750999999999</v>
      </c>
      <c r="K703" s="92">
        <v>102.64769</v>
      </c>
    </row>
    <row r="704" spans="1:11">
      <c r="A704" s="90"/>
      <c r="B704" s="102" t="s">
        <v>140</v>
      </c>
      <c r="C704" s="101"/>
      <c r="D704" s="92">
        <v>1468.4904799999999</v>
      </c>
      <c r="E704" s="92">
        <v>982639.64734000002</v>
      </c>
      <c r="F704" s="92">
        <v>175.23314999999999</v>
      </c>
      <c r="G704" s="92">
        <v>118363.07135</v>
      </c>
      <c r="H704" s="92">
        <v>1281.37905</v>
      </c>
      <c r="I704" s="92">
        <v>924467.58192999999</v>
      </c>
      <c r="J704" s="92">
        <v>114.60235</v>
      </c>
      <c r="K704" s="92">
        <v>106.29249</v>
      </c>
    </row>
    <row r="705" spans="1:11">
      <c r="A705" s="90"/>
      <c r="B705" s="103" t="s">
        <v>141</v>
      </c>
      <c r="C705" s="101"/>
      <c r="D705" s="92">
        <v>4.1047500000000001</v>
      </c>
      <c r="E705" s="92">
        <v>3359.0510300000001</v>
      </c>
      <c r="F705" s="92">
        <v>0.12576999999999999</v>
      </c>
      <c r="G705" s="92">
        <v>110.27927</v>
      </c>
      <c r="H705" s="92">
        <v>25.828019999999999</v>
      </c>
      <c r="I705" s="92">
        <v>17306.08582</v>
      </c>
      <c r="J705" s="92"/>
      <c r="K705" s="92"/>
    </row>
    <row r="706" spans="1:11">
      <c r="A706" s="90"/>
      <c r="B706" s="103" t="s">
        <v>35</v>
      </c>
      <c r="C706" s="101"/>
      <c r="D706" s="92">
        <v>0.44363999999999998</v>
      </c>
      <c r="E706" s="92">
        <v>392.40744999999998</v>
      </c>
      <c r="F706" s="92"/>
      <c r="G706" s="92"/>
      <c r="H706" s="92">
        <v>0.83248999999999995</v>
      </c>
      <c r="I706" s="92">
        <v>741.33590000000004</v>
      </c>
      <c r="J706" s="92">
        <v>53.290730000000003</v>
      </c>
      <c r="K706" s="92">
        <v>52.932479999999998</v>
      </c>
    </row>
    <row r="707" spans="1:11">
      <c r="A707" s="90"/>
      <c r="B707" s="103" t="s">
        <v>32</v>
      </c>
      <c r="C707" s="101"/>
      <c r="D707" s="92">
        <v>1.2660499999999999</v>
      </c>
      <c r="E707" s="92">
        <v>1408.50252</v>
      </c>
      <c r="F707" s="92">
        <v>6.3659999999999994E-2</v>
      </c>
      <c r="G707" s="92">
        <v>73.078749999999999</v>
      </c>
      <c r="H707" s="92">
        <v>4.2615400000000001</v>
      </c>
      <c r="I707" s="92">
        <v>4387.6998000000003</v>
      </c>
      <c r="J707" s="92">
        <v>29.708739999999999</v>
      </c>
      <c r="K707" s="92">
        <v>32.10116</v>
      </c>
    </row>
    <row r="708" spans="1:11">
      <c r="A708" s="90"/>
      <c r="B708" s="103" t="s">
        <v>33</v>
      </c>
      <c r="C708" s="101"/>
      <c r="D708" s="92">
        <v>39.310560000000002</v>
      </c>
      <c r="E708" s="92">
        <v>28967.772140000001</v>
      </c>
      <c r="F708" s="92">
        <v>5.8508300000000002</v>
      </c>
      <c r="G708" s="92">
        <v>4162.1230500000001</v>
      </c>
      <c r="H708" s="92">
        <v>31.325869999999998</v>
      </c>
      <c r="I708" s="92">
        <v>26345.443289999999</v>
      </c>
      <c r="J708" s="92">
        <v>125.48912</v>
      </c>
      <c r="K708" s="92">
        <v>109.95363</v>
      </c>
    </row>
    <row r="709" spans="1:11">
      <c r="A709" s="90"/>
      <c r="B709" s="103" t="s">
        <v>34</v>
      </c>
      <c r="C709" s="101"/>
      <c r="D709" s="92">
        <v>1117.6179099999999</v>
      </c>
      <c r="E709" s="92">
        <v>767812.08105000004</v>
      </c>
      <c r="F709" s="92">
        <v>132.80658</v>
      </c>
      <c r="G709" s="92">
        <v>92316.373340000006</v>
      </c>
      <c r="H709" s="92">
        <v>971.77558999999997</v>
      </c>
      <c r="I709" s="92">
        <v>708417.80608000001</v>
      </c>
      <c r="J709" s="92">
        <v>115.00782</v>
      </c>
      <c r="K709" s="92">
        <v>108.38406999999999</v>
      </c>
    </row>
    <row r="710" spans="1:11">
      <c r="A710" s="90"/>
      <c r="B710" s="103" t="s">
        <v>142</v>
      </c>
      <c r="C710" s="101"/>
      <c r="D710" s="92">
        <v>35.58437</v>
      </c>
      <c r="E710" s="92">
        <v>20181.87947</v>
      </c>
      <c r="F710" s="92">
        <v>2.2598699999999998</v>
      </c>
      <c r="G710" s="92">
        <v>1342.80042</v>
      </c>
      <c r="H710" s="92">
        <v>19.979749999999999</v>
      </c>
      <c r="I710" s="92">
        <v>13008.411599999999</v>
      </c>
      <c r="J710" s="92">
        <v>178.10218</v>
      </c>
      <c r="K710" s="92">
        <v>155.14483999999999</v>
      </c>
    </row>
    <row r="711" spans="1:11">
      <c r="A711" s="90"/>
      <c r="B711" s="103" t="s">
        <v>153</v>
      </c>
      <c r="C711" s="101"/>
      <c r="D711" s="92">
        <v>0.47582000000000002</v>
      </c>
      <c r="E711" s="92">
        <v>380.94166000000001</v>
      </c>
      <c r="F711" s="92">
        <v>9.9000000000000008E-3</v>
      </c>
      <c r="G711" s="92">
        <v>39.381999999999998</v>
      </c>
      <c r="H711" s="92">
        <v>0.71231999999999995</v>
      </c>
      <c r="I711" s="92">
        <v>750.83103000000006</v>
      </c>
      <c r="J711" s="92">
        <v>66.798630000000003</v>
      </c>
      <c r="K711" s="92">
        <v>50.735999999999997</v>
      </c>
    </row>
    <row r="712" spans="1:11">
      <c r="A712" s="90"/>
      <c r="B712" s="103" t="s">
        <v>143</v>
      </c>
      <c r="C712" s="101"/>
      <c r="D712" s="92">
        <v>269.68738000000002</v>
      </c>
      <c r="E712" s="92">
        <v>160137.01201999999</v>
      </c>
      <c r="F712" s="92">
        <v>34.116540000000001</v>
      </c>
      <c r="G712" s="92">
        <v>20319.034520000001</v>
      </c>
      <c r="H712" s="92">
        <v>226.66346999999999</v>
      </c>
      <c r="I712" s="92">
        <v>153509.96841</v>
      </c>
      <c r="J712" s="92">
        <v>118.98139999999999</v>
      </c>
      <c r="K712" s="92">
        <v>104.31701</v>
      </c>
    </row>
    <row r="713" spans="1:11">
      <c r="A713" s="90"/>
      <c r="B713" s="102" t="s">
        <v>144</v>
      </c>
      <c r="C713" s="101"/>
      <c r="D713" s="92">
        <v>49.70767</v>
      </c>
      <c r="E713" s="92">
        <v>21771.726719999999</v>
      </c>
      <c r="F713" s="92">
        <v>1.88293</v>
      </c>
      <c r="G713" s="92">
        <v>811.52954</v>
      </c>
      <c r="H713" s="92">
        <v>105.76826</v>
      </c>
      <c r="I713" s="92">
        <v>54036.055319999999</v>
      </c>
      <c r="J713" s="92">
        <v>46.996769999999998</v>
      </c>
      <c r="K713" s="92">
        <v>40.291110000000003</v>
      </c>
    </row>
    <row r="714" spans="1:11">
      <c r="A714" s="90"/>
      <c r="B714" s="103" t="s">
        <v>155</v>
      </c>
      <c r="C714" s="101"/>
      <c r="D714" s="92">
        <v>49.094900000000003</v>
      </c>
      <c r="E714" s="92">
        <v>21355.121859999999</v>
      </c>
      <c r="F714" s="92">
        <v>1.88293</v>
      </c>
      <c r="G714" s="92">
        <v>811.51954000000001</v>
      </c>
      <c r="H714" s="92">
        <v>85.883189999999999</v>
      </c>
      <c r="I714" s="92">
        <v>44303.769110000001</v>
      </c>
      <c r="J714" s="92">
        <v>57.164740000000002</v>
      </c>
      <c r="K714" s="92">
        <v>48.201590000000003</v>
      </c>
    </row>
    <row r="715" spans="1:11">
      <c r="A715" s="90"/>
      <c r="B715" s="103" t="s">
        <v>145</v>
      </c>
      <c r="C715" s="101"/>
      <c r="D715" s="92">
        <v>0.42120000000000002</v>
      </c>
      <c r="E715" s="92">
        <v>314.60298999999998</v>
      </c>
      <c r="F715" s="92"/>
      <c r="G715" s="92"/>
      <c r="H715" s="92">
        <v>0.56798000000000004</v>
      </c>
      <c r="I715" s="92">
        <v>467.83638000000002</v>
      </c>
      <c r="J715" s="92">
        <v>74.157539999999997</v>
      </c>
      <c r="K715" s="92">
        <v>67.246369999999999</v>
      </c>
    </row>
    <row r="716" spans="1:11">
      <c r="A716" s="90"/>
      <c r="B716" s="103" t="s">
        <v>159</v>
      </c>
      <c r="C716" s="101"/>
      <c r="D716" s="92"/>
      <c r="E716" s="92"/>
      <c r="F716" s="92"/>
      <c r="G716" s="92"/>
      <c r="H716" s="92">
        <v>3.5781299999999998</v>
      </c>
      <c r="I716" s="92">
        <v>1396.33347</v>
      </c>
      <c r="J716" s="92"/>
      <c r="K716" s="92"/>
    </row>
    <row r="717" spans="1:11">
      <c r="A717" s="90"/>
      <c r="B717" s="103" t="s">
        <v>149</v>
      </c>
      <c r="C717" s="101"/>
      <c r="D717" s="92">
        <v>0.15268000000000001</v>
      </c>
      <c r="E717" s="92">
        <v>30.566400000000002</v>
      </c>
      <c r="F717" s="92"/>
      <c r="G717" s="92">
        <v>0.01</v>
      </c>
      <c r="H717" s="92">
        <v>4.6490099999999996</v>
      </c>
      <c r="I717" s="92">
        <v>1662.0776499999999</v>
      </c>
      <c r="J717" s="92"/>
      <c r="K717" s="92"/>
    </row>
    <row r="718" spans="1:11">
      <c r="A718" s="90"/>
      <c r="B718" s="103" t="s">
        <v>164</v>
      </c>
      <c r="C718" s="101"/>
      <c r="D718" s="92"/>
      <c r="E718" s="92"/>
      <c r="F718" s="92"/>
      <c r="G718" s="92"/>
      <c r="H718" s="92"/>
      <c r="I718" s="92">
        <v>4.4999999999999998E-2</v>
      </c>
      <c r="J718" s="92"/>
      <c r="K718" s="92"/>
    </row>
    <row r="719" spans="1:11">
      <c r="A719" s="90"/>
      <c r="B719" s="103" t="s">
        <v>151</v>
      </c>
      <c r="C719" s="101"/>
      <c r="D719" s="92">
        <v>2.0000000000000001E-4</v>
      </c>
      <c r="E719" s="92">
        <v>0.99861</v>
      </c>
      <c r="F719" s="92"/>
      <c r="G719" s="92"/>
      <c r="H719" s="92">
        <v>11.08995</v>
      </c>
      <c r="I719" s="92">
        <v>6205.9937099999997</v>
      </c>
      <c r="J719" s="92"/>
      <c r="K719" s="92"/>
    </row>
    <row r="720" spans="1:11">
      <c r="A720" s="90"/>
      <c r="B720" s="103" t="s">
        <v>184</v>
      </c>
      <c r="C720" s="101"/>
      <c r="D720" s="92">
        <v>3.8690000000000002E-2</v>
      </c>
      <c r="E720" s="92">
        <v>70.436859999999996</v>
      </c>
      <c r="F720" s="92"/>
      <c r="G720" s="92"/>
      <c r="H720" s="92"/>
      <c r="I720" s="92"/>
      <c r="J720" s="92"/>
      <c r="K720" s="92"/>
    </row>
    <row r="721" spans="1:11">
      <c r="A721" s="90" t="s">
        <v>51</v>
      </c>
      <c r="B721" s="90" t="s">
        <v>383</v>
      </c>
      <c r="C721" s="96" t="s">
        <v>544</v>
      </c>
      <c r="D721" s="92">
        <v>390724.07827</v>
      </c>
      <c r="E721" s="92">
        <v>220604.79832</v>
      </c>
      <c r="F721" s="92">
        <v>50968.478510000001</v>
      </c>
      <c r="G721" s="92">
        <v>30026.406790000001</v>
      </c>
      <c r="H721" s="92">
        <v>227089.00615</v>
      </c>
      <c r="I721" s="92">
        <v>138531.82212</v>
      </c>
      <c r="J721" s="92">
        <v>172.05768</v>
      </c>
      <c r="K721" s="92">
        <v>159.24485000000001</v>
      </c>
    </row>
    <row r="722" spans="1:11">
      <c r="A722" s="90"/>
      <c r="B722" s="102" t="s">
        <v>140</v>
      </c>
      <c r="C722" s="101"/>
      <c r="D722" s="92">
        <v>390714.15046999999</v>
      </c>
      <c r="E722" s="92">
        <v>220558.14489</v>
      </c>
      <c r="F722" s="92">
        <v>50968.476710000003</v>
      </c>
      <c r="G722" s="92">
        <v>30026.40379</v>
      </c>
      <c r="H722" s="92">
        <v>227088.53584999999</v>
      </c>
      <c r="I722" s="92">
        <v>138531.30499999999</v>
      </c>
      <c r="J722" s="92">
        <v>172.05367000000001</v>
      </c>
      <c r="K722" s="92">
        <v>159.21177</v>
      </c>
    </row>
    <row r="723" spans="1:11">
      <c r="A723" s="90"/>
      <c r="B723" s="103" t="s">
        <v>141</v>
      </c>
      <c r="C723" s="101"/>
      <c r="D723" s="92"/>
      <c r="E723" s="92"/>
      <c r="F723" s="92"/>
      <c r="G723" s="92"/>
      <c r="H723" s="92">
        <v>120</v>
      </c>
      <c r="I723" s="92">
        <v>72.08</v>
      </c>
      <c r="J723" s="92"/>
      <c r="K723" s="92"/>
    </row>
    <row r="724" spans="1:11">
      <c r="A724" s="90"/>
      <c r="B724" s="103" t="s">
        <v>35</v>
      </c>
      <c r="C724" s="101"/>
      <c r="D724" s="92">
        <v>3.1199999999999999E-2</v>
      </c>
      <c r="E724" s="92">
        <v>1.1879999999999999</v>
      </c>
      <c r="F724" s="92"/>
      <c r="G724" s="92"/>
      <c r="H724" s="92"/>
      <c r="I724" s="92"/>
      <c r="J724" s="92"/>
      <c r="K724" s="92"/>
    </row>
    <row r="725" spans="1:11">
      <c r="A725" s="90"/>
      <c r="B725" s="103" t="s">
        <v>32</v>
      </c>
      <c r="C725" s="101"/>
      <c r="D725" s="92"/>
      <c r="E725" s="92"/>
      <c r="F725" s="92"/>
      <c r="G725" s="92"/>
      <c r="H725" s="92">
        <v>1.514</v>
      </c>
      <c r="I725" s="92">
        <v>3.2419899999999999</v>
      </c>
      <c r="J725" s="92"/>
      <c r="K725" s="92"/>
    </row>
    <row r="726" spans="1:11">
      <c r="A726" s="90"/>
      <c r="B726" s="103" t="s">
        <v>33</v>
      </c>
      <c r="C726" s="101"/>
      <c r="D726" s="92">
        <v>28203.514500000001</v>
      </c>
      <c r="E726" s="92">
        <v>15649.55841</v>
      </c>
      <c r="F726" s="92">
        <v>2066.3649099999998</v>
      </c>
      <c r="G726" s="92">
        <v>1063.4586999999999</v>
      </c>
      <c r="H726" s="92">
        <v>11736.16375</v>
      </c>
      <c r="I726" s="92">
        <v>7631.0891099999999</v>
      </c>
      <c r="J726" s="92">
        <v>240.31289000000001</v>
      </c>
      <c r="K726" s="92">
        <v>205.07633999999999</v>
      </c>
    </row>
    <row r="727" spans="1:11">
      <c r="A727" s="90"/>
      <c r="B727" s="103" t="s">
        <v>34</v>
      </c>
      <c r="C727" s="101"/>
      <c r="D727" s="92">
        <v>3627.8980999999999</v>
      </c>
      <c r="E727" s="92">
        <v>2256.0987300000002</v>
      </c>
      <c r="F727" s="92">
        <v>1.9017999999999999</v>
      </c>
      <c r="G727" s="92">
        <v>37.704909999999998</v>
      </c>
      <c r="H727" s="92">
        <v>9918.05386</v>
      </c>
      <c r="I727" s="92">
        <v>6843.6962199999998</v>
      </c>
      <c r="J727" s="92">
        <v>36.57873</v>
      </c>
      <c r="K727" s="92">
        <v>32.966090000000001</v>
      </c>
    </row>
    <row r="728" spans="1:11">
      <c r="A728" s="90"/>
      <c r="B728" s="103" t="s">
        <v>142</v>
      </c>
      <c r="C728" s="101"/>
      <c r="D728" s="92">
        <v>149588.74767000001</v>
      </c>
      <c r="E728" s="92">
        <v>87189.157269999996</v>
      </c>
      <c r="F728" s="92">
        <v>11668.145</v>
      </c>
      <c r="G728" s="92">
        <v>7025.5188399999997</v>
      </c>
      <c r="H728" s="92">
        <v>131029.74885</v>
      </c>
      <c r="I728" s="92">
        <v>79854.402199999997</v>
      </c>
      <c r="J728" s="92">
        <v>114.16396</v>
      </c>
      <c r="K728" s="92">
        <v>109.18516</v>
      </c>
    </row>
    <row r="729" spans="1:11">
      <c r="A729" s="90"/>
      <c r="B729" s="103" t="s">
        <v>153</v>
      </c>
      <c r="C729" s="101"/>
      <c r="D729" s="92">
        <v>11156.103999999999</v>
      </c>
      <c r="E729" s="92">
        <v>6693.3059300000004</v>
      </c>
      <c r="F729" s="92">
        <v>2402.8310000000001</v>
      </c>
      <c r="G729" s="92">
        <v>1476.7269100000001</v>
      </c>
      <c r="H729" s="92">
        <v>25428.09</v>
      </c>
      <c r="I729" s="92">
        <v>15866.33771</v>
      </c>
      <c r="J729" s="92">
        <v>43.873150000000003</v>
      </c>
      <c r="K729" s="92">
        <v>42.185580000000002</v>
      </c>
    </row>
    <row r="730" spans="1:11">
      <c r="A730" s="90"/>
      <c r="B730" s="103" t="s">
        <v>143</v>
      </c>
      <c r="C730" s="101"/>
      <c r="D730" s="92">
        <v>198137.85500000001</v>
      </c>
      <c r="E730" s="92">
        <v>108768.83655000001</v>
      </c>
      <c r="F730" s="92">
        <v>34829.233999999997</v>
      </c>
      <c r="G730" s="92">
        <v>20422.994429999999</v>
      </c>
      <c r="H730" s="92">
        <v>48854.965389999998</v>
      </c>
      <c r="I730" s="92">
        <v>28260.457770000001</v>
      </c>
      <c r="J730" s="92">
        <v>405.56339000000003</v>
      </c>
      <c r="K730" s="92">
        <v>384.87995000000001</v>
      </c>
    </row>
    <row r="731" spans="1:11">
      <c r="A731" s="90"/>
      <c r="B731" s="102" t="s">
        <v>144</v>
      </c>
      <c r="C731" s="101"/>
      <c r="D731" s="92">
        <v>9.9277999999999995</v>
      </c>
      <c r="E731" s="92">
        <v>46.65343</v>
      </c>
      <c r="F731" s="92">
        <v>1.8E-3</v>
      </c>
      <c r="G731" s="92">
        <v>3.0000000000000001E-3</v>
      </c>
      <c r="H731" s="92">
        <v>0.4703</v>
      </c>
      <c r="I731" s="92">
        <v>0.51712000000000002</v>
      </c>
      <c r="J731" s="92"/>
      <c r="K731" s="92"/>
    </row>
    <row r="732" spans="1:11">
      <c r="A732" s="90"/>
      <c r="B732" s="103" t="s">
        <v>174</v>
      </c>
      <c r="C732" s="101"/>
      <c r="D732" s="92">
        <v>1.8E-3</v>
      </c>
      <c r="E732" s="92">
        <v>3.0000000000000001E-3</v>
      </c>
      <c r="F732" s="92">
        <v>1.8E-3</v>
      </c>
      <c r="G732" s="92">
        <v>3.0000000000000001E-3</v>
      </c>
      <c r="H732" s="92"/>
      <c r="I732" s="92"/>
      <c r="J732" s="92"/>
      <c r="K732" s="92"/>
    </row>
    <row r="733" spans="1:11">
      <c r="A733" s="90"/>
      <c r="B733" s="103" t="s">
        <v>149</v>
      </c>
      <c r="C733" s="101"/>
      <c r="D733" s="92">
        <v>9.7859999999999996</v>
      </c>
      <c r="E733" s="92">
        <v>45.486809999999998</v>
      </c>
      <c r="F733" s="92"/>
      <c r="G733" s="92"/>
      <c r="H733" s="92"/>
      <c r="I733" s="92"/>
      <c r="J733" s="92"/>
      <c r="K733" s="92"/>
    </row>
    <row r="734" spans="1:11">
      <c r="A734" s="90"/>
      <c r="B734" s="103" t="s">
        <v>377</v>
      </c>
      <c r="C734" s="101"/>
      <c r="D734" s="92"/>
      <c r="E734" s="92"/>
      <c r="F734" s="92"/>
      <c r="G734" s="92"/>
      <c r="H734" s="92">
        <v>0.4703</v>
      </c>
      <c r="I734" s="92">
        <v>0.51712000000000002</v>
      </c>
      <c r="J734" s="92"/>
      <c r="K734" s="92"/>
    </row>
    <row r="735" spans="1:11">
      <c r="A735" s="90"/>
      <c r="B735" s="103" t="s">
        <v>169</v>
      </c>
      <c r="C735" s="101"/>
      <c r="D735" s="92">
        <v>0.14000000000000001</v>
      </c>
      <c r="E735" s="92">
        <v>1.1636200000000001</v>
      </c>
      <c r="F735" s="92"/>
      <c r="G735" s="92"/>
      <c r="H735" s="92"/>
      <c r="I735" s="92"/>
      <c r="J735" s="92"/>
      <c r="K735" s="92"/>
    </row>
    <row r="736" spans="1:11">
      <c r="A736" s="90" t="s">
        <v>52</v>
      </c>
      <c r="B736" s="90" t="s">
        <v>139</v>
      </c>
      <c r="C736" s="96" t="s">
        <v>544</v>
      </c>
      <c r="D736" s="92">
        <v>6390.5602099999996</v>
      </c>
      <c r="E736" s="92">
        <v>3039.8743399999998</v>
      </c>
      <c r="F736" s="92">
        <v>687.56359999999995</v>
      </c>
      <c r="G736" s="92">
        <v>342.93696</v>
      </c>
      <c r="H736" s="92">
        <v>6826.49244</v>
      </c>
      <c r="I736" s="92">
        <v>4438.3404300000002</v>
      </c>
      <c r="J736" s="92">
        <v>93.614109999999997</v>
      </c>
      <c r="K736" s="92">
        <v>68.491240000000005</v>
      </c>
    </row>
    <row r="737" spans="1:11">
      <c r="A737" s="90"/>
      <c r="B737" s="102" t="s">
        <v>140</v>
      </c>
      <c r="C737" s="101"/>
      <c r="D737" s="92">
        <v>6390.5602099999996</v>
      </c>
      <c r="E737" s="92">
        <v>3039.8743399999998</v>
      </c>
      <c r="F737" s="92">
        <v>687.56359999999995</v>
      </c>
      <c r="G737" s="92">
        <v>342.93696</v>
      </c>
      <c r="H737" s="92">
        <v>6826.49244</v>
      </c>
      <c r="I737" s="92">
        <v>4438.3404300000002</v>
      </c>
      <c r="J737" s="92">
        <v>93.614109999999997</v>
      </c>
      <c r="K737" s="92">
        <v>68.491240000000005</v>
      </c>
    </row>
    <row r="738" spans="1:11">
      <c r="A738" s="90"/>
      <c r="B738" s="103" t="s">
        <v>35</v>
      </c>
      <c r="C738" s="101"/>
      <c r="D738" s="92">
        <v>4.0400000000000002E-3</v>
      </c>
      <c r="E738" s="92">
        <v>0.81705000000000005</v>
      </c>
      <c r="F738" s="92"/>
      <c r="G738" s="92"/>
      <c r="H738" s="92"/>
      <c r="I738" s="92"/>
      <c r="J738" s="92"/>
      <c r="K738" s="92"/>
    </row>
    <row r="739" spans="1:11">
      <c r="A739" s="90"/>
      <c r="B739" s="103" t="s">
        <v>33</v>
      </c>
      <c r="C739" s="101"/>
      <c r="D739" s="92">
        <v>14.8927</v>
      </c>
      <c r="E739" s="92">
        <v>46.050319999999999</v>
      </c>
      <c r="F739" s="92">
        <v>8.7099999999999997E-2</v>
      </c>
      <c r="G739" s="92">
        <v>1.2529999999999999</v>
      </c>
      <c r="H739" s="92">
        <v>0.21</v>
      </c>
      <c r="I739" s="92">
        <v>1.454</v>
      </c>
      <c r="J739" s="92"/>
      <c r="K739" s="92"/>
    </row>
    <row r="740" spans="1:11">
      <c r="A740" s="90"/>
      <c r="B740" s="103" t="s">
        <v>34</v>
      </c>
      <c r="C740" s="101"/>
      <c r="D740" s="92">
        <v>2333.8800900000001</v>
      </c>
      <c r="E740" s="92">
        <v>2787.3891100000001</v>
      </c>
      <c r="F740" s="92">
        <v>67.375500000000002</v>
      </c>
      <c r="G740" s="92">
        <v>311.31254999999999</v>
      </c>
      <c r="H740" s="92">
        <v>2297.7924400000002</v>
      </c>
      <c r="I740" s="92">
        <v>3801.1839</v>
      </c>
      <c r="J740" s="92">
        <v>101.57053999999999</v>
      </c>
      <c r="K740" s="92">
        <v>73.329499999999996</v>
      </c>
    </row>
    <row r="741" spans="1:11">
      <c r="A741" s="90"/>
      <c r="B741" s="103" t="s">
        <v>142</v>
      </c>
      <c r="C741" s="101"/>
      <c r="D741" s="92">
        <v>4041.752</v>
      </c>
      <c r="E741" s="92">
        <v>204.01334</v>
      </c>
      <c r="F741" s="92">
        <v>620.101</v>
      </c>
      <c r="G741" s="92">
        <v>30.371410000000001</v>
      </c>
      <c r="H741" s="92">
        <v>4424.8180000000002</v>
      </c>
      <c r="I741" s="92">
        <v>508.52285000000001</v>
      </c>
      <c r="J741" s="92">
        <v>91.342789999999994</v>
      </c>
      <c r="K741" s="92">
        <v>40.118810000000003</v>
      </c>
    </row>
    <row r="742" spans="1:11">
      <c r="A742" s="90"/>
      <c r="B742" s="103" t="s">
        <v>143</v>
      </c>
      <c r="C742" s="101"/>
      <c r="D742" s="92">
        <v>3.1379999999999998E-2</v>
      </c>
      <c r="E742" s="92">
        <v>1.6045199999999999</v>
      </c>
      <c r="F742" s="92"/>
      <c r="G742" s="92"/>
      <c r="H742" s="92">
        <v>103.672</v>
      </c>
      <c r="I742" s="92">
        <v>127.17968</v>
      </c>
      <c r="J742" s="92"/>
      <c r="K742" s="92"/>
    </row>
    <row r="743" spans="1:11">
      <c r="A743" s="90" t="s">
        <v>131</v>
      </c>
      <c r="B743" s="90" t="s">
        <v>384</v>
      </c>
      <c r="C743" s="96" t="s">
        <v>544</v>
      </c>
      <c r="D743" s="92">
        <v>4146.7496000000001</v>
      </c>
      <c r="E743" s="92">
        <v>3498.06736</v>
      </c>
      <c r="F743" s="92">
        <v>646.75099</v>
      </c>
      <c r="G743" s="92">
        <v>498.21875</v>
      </c>
      <c r="H743" s="92">
        <v>3023.2524100000001</v>
      </c>
      <c r="I743" s="92">
        <v>2437.77072</v>
      </c>
      <c r="J743" s="92">
        <v>137.16186999999999</v>
      </c>
      <c r="K743" s="92">
        <v>143.49451999999999</v>
      </c>
    </row>
    <row r="744" spans="1:11">
      <c r="A744" s="90"/>
      <c r="B744" s="102" t="s">
        <v>140</v>
      </c>
      <c r="C744" s="101"/>
      <c r="D744" s="92">
        <v>4146.5529399999996</v>
      </c>
      <c r="E744" s="92">
        <v>3490.0840199999998</v>
      </c>
      <c r="F744" s="92">
        <v>646.75099</v>
      </c>
      <c r="G744" s="92">
        <v>498.21875</v>
      </c>
      <c r="H744" s="92">
        <v>3023.0304599999999</v>
      </c>
      <c r="I744" s="92">
        <v>2434.7272200000002</v>
      </c>
      <c r="J744" s="92">
        <v>137.16543999999999</v>
      </c>
      <c r="K744" s="92">
        <v>143.346</v>
      </c>
    </row>
    <row r="745" spans="1:11">
      <c r="A745" s="90"/>
      <c r="B745" s="103" t="s">
        <v>32</v>
      </c>
      <c r="C745" s="101"/>
      <c r="D745" s="92">
        <v>15.56155</v>
      </c>
      <c r="E745" s="92">
        <v>91.161630000000002</v>
      </c>
      <c r="F745" s="92">
        <v>12.8606</v>
      </c>
      <c r="G745" s="92">
        <v>31.550080000000001</v>
      </c>
      <c r="H745" s="92">
        <v>29.48</v>
      </c>
      <c r="I745" s="92">
        <v>64.637839999999997</v>
      </c>
      <c r="J745" s="92">
        <v>52.786799999999999</v>
      </c>
      <c r="K745" s="92">
        <v>141.03446</v>
      </c>
    </row>
    <row r="746" spans="1:11">
      <c r="A746" s="90"/>
      <c r="B746" s="103" t="s">
        <v>33</v>
      </c>
      <c r="C746" s="101"/>
      <c r="D746" s="92">
        <v>101.15527</v>
      </c>
      <c r="E746" s="92">
        <v>282.96814999999998</v>
      </c>
      <c r="F746" s="92">
        <v>28.315550000000002</v>
      </c>
      <c r="G746" s="92">
        <v>78.651039999999995</v>
      </c>
      <c r="H746" s="92">
        <v>55.216839999999998</v>
      </c>
      <c r="I746" s="92">
        <v>118.86481000000001</v>
      </c>
      <c r="J746" s="92">
        <v>183.19640999999999</v>
      </c>
      <c r="K746" s="92">
        <v>238.05880999999999</v>
      </c>
    </row>
    <row r="747" spans="1:11">
      <c r="A747" s="90"/>
      <c r="B747" s="103" t="s">
        <v>34</v>
      </c>
      <c r="C747" s="101"/>
      <c r="D747" s="92">
        <v>823.26962000000003</v>
      </c>
      <c r="E747" s="92">
        <v>2940.6467499999999</v>
      </c>
      <c r="F747" s="92">
        <v>107.68634</v>
      </c>
      <c r="G747" s="92">
        <v>358.93860000000001</v>
      </c>
      <c r="H747" s="92">
        <v>635.12441999999999</v>
      </c>
      <c r="I747" s="92">
        <v>2140.8050199999998</v>
      </c>
      <c r="J747" s="92">
        <v>129.62335999999999</v>
      </c>
      <c r="K747" s="92">
        <v>137.36172999999999</v>
      </c>
    </row>
    <row r="748" spans="1:11">
      <c r="A748" s="90"/>
      <c r="B748" s="103" t="s">
        <v>142</v>
      </c>
      <c r="C748" s="101"/>
      <c r="D748" s="92">
        <v>3206.4679999999998</v>
      </c>
      <c r="E748" s="92">
        <v>171.90007</v>
      </c>
      <c r="F748" s="92">
        <v>497.81</v>
      </c>
      <c r="G748" s="92">
        <v>25.690709999999999</v>
      </c>
      <c r="H748" s="92">
        <v>2303.0100000000002</v>
      </c>
      <c r="I748" s="92">
        <v>110.00109</v>
      </c>
      <c r="J748" s="92">
        <v>139.22944000000001</v>
      </c>
      <c r="K748" s="92">
        <v>156.27124000000001</v>
      </c>
    </row>
    <row r="749" spans="1:11">
      <c r="A749" s="90"/>
      <c r="B749" s="103" t="s">
        <v>143</v>
      </c>
      <c r="C749" s="101"/>
      <c r="D749" s="92">
        <v>9.8500000000000004E-2</v>
      </c>
      <c r="E749" s="92">
        <v>3.4074200000000001</v>
      </c>
      <c r="F749" s="92">
        <v>7.85E-2</v>
      </c>
      <c r="G749" s="92">
        <v>3.3883200000000002</v>
      </c>
      <c r="H749" s="92">
        <v>0.19919999999999999</v>
      </c>
      <c r="I749" s="92">
        <v>0.41846</v>
      </c>
      <c r="J749" s="92">
        <v>49.447789999999998</v>
      </c>
      <c r="K749" s="92">
        <v>814.27616</v>
      </c>
    </row>
    <row r="750" spans="1:11">
      <c r="A750" s="90"/>
      <c r="B750" s="102" t="s">
        <v>144</v>
      </c>
      <c r="C750" s="101"/>
      <c r="D750" s="92">
        <v>0.19666</v>
      </c>
      <c r="E750" s="92">
        <v>7.9833400000000001</v>
      </c>
      <c r="F750" s="92"/>
      <c r="G750" s="92"/>
      <c r="H750" s="92">
        <v>0.22195000000000001</v>
      </c>
      <c r="I750" s="92">
        <v>3.0434999999999999</v>
      </c>
      <c r="J750" s="92">
        <v>88.605540000000005</v>
      </c>
      <c r="K750" s="92">
        <v>262.30786999999998</v>
      </c>
    </row>
    <row r="751" spans="1:11">
      <c r="A751" s="90"/>
      <c r="B751" s="103" t="s">
        <v>359</v>
      </c>
      <c r="C751" s="101"/>
      <c r="D751" s="92">
        <v>1.5100000000000001E-2</v>
      </c>
      <c r="E751" s="92">
        <v>0.1</v>
      </c>
      <c r="F751" s="92"/>
      <c r="G751" s="92"/>
      <c r="H751" s="92"/>
      <c r="I751" s="92"/>
      <c r="J751" s="92"/>
      <c r="K751" s="92"/>
    </row>
    <row r="752" spans="1:11">
      <c r="A752" s="90"/>
      <c r="B752" s="103" t="s">
        <v>145</v>
      </c>
      <c r="C752" s="101"/>
      <c r="D752" s="92"/>
      <c r="E752" s="92"/>
      <c r="F752" s="92"/>
      <c r="G752" s="92"/>
      <c r="H752" s="92">
        <v>1.4E-2</v>
      </c>
      <c r="I752" s="92">
        <v>0.20368</v>
      </c>
      <c r="J752" s="92"/>
      <c r="K752" s="92"/>
    </row>
    <row r="753" spans="1:11">
      <c r="A753" s="90"/>
      <c r="B753" s="103" t="s">
        <v>149</v>
      </c>
      <c r="C753" s="101"/>
      <c r="D753" s="92"/>
      <c r="E753" s="92"/>
      <c r="F753" s="92"/>
      <c r="G753" s="92"/>
      <c r="H753" s="92">
        <v>0.16667999999999999</v>
      </c>
      <c r="I753" s="92">
        <v>7.0580000000000004E-2</v>
      </c>
      <c r="J753" s="92"/>
      <c r="K753" s="92"/>
    </row>
    <row r="754" spans="1:11">
      <c r="A754" s="90"/>
      <c r="B754" s="103" t="s">
        <v>172</v>
      </c>
      <c r="C754" s="101"/>
      <c r="D754" s="92"/>
      <c r="E754" s="92"/>
      <c r="F754" s="92"/>
      <c r="G754" s="92"/>
      <c r="H754" s="92">
        <v>7.7000000000000002E-3</v>
      </c>
      <c r="I754" s="92">
        <v>7.9170000000000004E-2</v>
      </c>
      <c r="J754" s="92"/>
      <c r="K754" s="92"/>
    </row>
    <row r="755" spans="1:11">
      <c r="A755" s="90"/>
      <c r="B755" s="103" t="s">
        <v>206</v>
      </c>
      <c r="C755" s="101"/>
      <c r="D755" s="92"/>
      <c r="E755" s="92"/>
      <c r="F755" s="92"/>
      <c r="G755" s="92"/>
      <c r="H755" s="92">
        <v>1.2999999999999999E-2</v>
      </c>
      <c r="I755" s="92">
        <v>7.0000000000000007E-2</v>
      </c>
      <c r="J755" s="92"/>
      <c r="K755" s="92"/>
    </row>
    <row r="756" spans="1:11">
      <c r="A756" s="90"/>
      <c r="B756" s="103" t="s">
        <v>173</v>
      </c>
      <c r="C756" s="101"/>
      <c r="D756" s="92"/>
      <c r="E756" s="92"/>
      <c r="F756" s="92"/>
      <c r="G756" s="92"/>
      <c r="H756" s="92">
        <v>6.7999999999999996E-3</v>
      </c>
      <c r="I756" s="92">
        <v>0.05</v>
      </c>
      <c r="J756" s="92"/>
      <c r="K756" s="92"/>
    </row>
    <row r="757" spans="1:11">
      <c r="A757" s="90"/>
      <c r="B757" s="103" t="s">
        <v>191</v>
      </c>
      <c r="C757" s="101"/>
      <c r="D757" s="92"/>
      <c r="E757" s="92"/>
      <c r="F757" s="92"/>
      <c r="G757" s="92"/>
      <c r="H757" s="92">
        <v>5.0000000000000001E-3</v>
      </c>
      <c r="I757" s="92">
        <v>7.0000000000000007E-2</v>
      </c>
      <c r="J757" s="92"/>
      <c r="K757" s="92"/>
    </row>
    <row r="758" spans="1:11">
      <c r="A758" s="90"/>
      <c r="B758" s="103" t="s">
        <v>168</v>
      </c>
      <c r="C758" s="101"/>
      <c r="D758" s="92">
        <v>0.18156</v>
      </c>
      <c r="E758" s="92">
        <v>7.8833399999999996</v>
      </c>
      <c r="F758" s="92"/>
      <c r="G758" s="92"/>
      <c r="H758" s="92"/>
      <c r="I758" s="92"/>
      <c r="J758" s="92"/>
      <c r="K758" s="92"/>
    </row>
    <row r="759" spans="1:11">
      <c r="A759" s="90"/>
      <c r="B759" s="103" t="s">
        <v>184</v>
      </c>
      <c r="C759" s="101"/>
      <c r="D759" s="92"/>
      <c r="E759" s="92"/>
      <c r="F759" s="92"/>
      <c r="G759" s="92"/>
      <c r="H759" s="92">
        <v>8.77E-3</v>
      </c>
      <c r="I759" s="92">
        <v>2.50007</v>
      </c>
      <c r="J759" s="92"/>
      <c r="K759" s="92"/>
    </row>
    <row r="760" spans="1:11">
      <c r="A760" s="90" t="s">
        <v>476</v>
      </c>
      <c r="B760" s="90" t="s">
        <v>514</v>
      </c>
      <c r="C760" s="96" t="s">
        <v>544</v>
      </c>
      <c r="D760" s="92">
        <v>275474.41621</v>
      </c>
      <c r="E760" s="92">
        <v>2468007.9554699999</v>
      </c>
      <c r="F760" s="92">
        <v>22748.924149999999</v>
      </c>
      <c r="G760" s="92">
        <v>211603.90148999999</v>
      </c>
      <c r="H760" s="92">
        <v>322636.24482999998</v>
      </c>
      <c r="I760" s="92">
        <v>2761504.4227</v>
      </c>
      <c r="J760" s="92">
        <v>85.382350000000002</v>
      </c>
      <c r="K760" s="92">
        <v>89.371859999999998</v>
      </c>
    </row>
    <row r="761" spans="1:11">
      <c r="A761" s="90"/>
      <c r="B761" s="102" t="s">
        <v>140</v>
      </c>
      <c r="C761" s="101"/>
      <c r="D761" s="92">
        <v>286.34321</v>
      </c>
      <c r="E761" s="92">
        <v>3739.9713099999999</v>
      </c>
      <c r="F761" s="92">
        <v>18.79815</v>
      </c>
      <c r="G761" s="92">
        <v>319.25382999999999</v>
      </c>
      <c r="H761" s="92">
        <v>45.035029999999999</v>
      </c>
      <c r="I761" s="92">
        <v>835.26759000000004</v>
      </c>
      <c r="J761" s="92">
        <v>635.82329000000004</v>
      </c>
      <c r="K761" s="92">
        <v>447.75725999999997</v>
      </c>
    </row>
    <row r="762" spans="1:11">
      <c r="A762" s="90"/>
      <c r="B762" s="103" t="s">
        <v>32</v>
      </c>
      <c r="C762" s="101"/>
      <c r="D762" s="92"/>
      <c r="E762" s="92"/>
      <c r="F762" s="92"/>
      <c r="G762" s="92"/>
      <c r="H762" s="92">
        <v>43.722999999999999</v>
      </c>
      <c r="I762" s="92">
        <v>410.02163000000002</v>
      </c>
      <c r="J762" s="92"/>
      <c r="K762" s="92"/>
    </row>
    <row r="763" spans="1:11">
      <c r="A763" s="90"/>
      <c r="B763" s="103" t="s">
        <v>34</v>
      </c>
      <c r="C763" s="101"/>
      <c r="D763" s="92">
        <v>286.29570999999999</v>
      </c>
      <c r="E763" s="92">
        <v>3717.24521</v>
      </c>
      <c r="F763" s="92">
        <v>18.79815</v>
      </c>
      <c r="G763" s="92">
        <v>319.25382999999999</v>
      </c>
      <c r="H763" s="92">
        <v>1.1200300000000001</v>
      </c>
      <c r="I763" s="92">
        <v>387.45600000000002</v>
      </c>
      <c r="J763" s="92"/>
      <c r="K763" s="92">
        <v>959.39801999999997</v>
      </c>
    </row>
    <row r="764" spans="1:11">
      <c r="A764" s="90"/>
      <c r="B764" s="103" t="s">
        <v>170</v>
      </c>
      <c r="C764" s="101"/>
      <c r="D764" s="92">
        <v>4.7500000000000001E-2</v>
      </c>
      <c r="E764" s="92">
        <v>22.726099999999999</v>
      </c>
      <c r="F764" s="92"/>
      <c r="G764" s="92"/>
      <c r="H764" s="92">
        <v>0.192</v>
      </c>
      <c r="I764" s="92">
        <v>37.789960000000001</v>
      </c>
      <c r="J764" s="92">
        <v>24.73958</v>
      </c>
      <c r="K764" s="92">
        <v>60.137929999999997</v>
      </c>
    </row>
    <row r="765" spans="1:11">
      <c r="A765" s="90"/>
      <c r="B765" s="102" t="s">
        <v>144</v>
      </c>
      <c r="C765" s="101"/>
      <c r="D765" s="92">
        <v>275188.07299999997</v>
      </c>
      <c r="E765" s="92">
        <v>2464267.98416</v>
      </c>
      <c r="F765" s="92">
        <v>22730.126</v>
      </c>
      <c r="G765" s="92">
        <v>211284.64765999999</v>
      </c>
      <c r="H765" s="92">
        <v>322591.20980000001</v>
      </c>
      <c r="I765" s="92">
        <v>2760669.1551100002</v>
      </c>
      <c r="J765" s="92">
        <v>85.305509999999998</v>
      </c>
      <c r="K765" s="92">
        <v>89.26343</v>
      </c>
    </row>
    <row r="766" spans="1:11">
      <c r="A766" s="90"/>
      <c r="B766" s="103" t="s">
        <v>174</v>
      </c>
      <c r="C766" s="101"/>
      <c r="D766" s="92"/>
      <c r="E766" s="92"/>
      <c r="F766" s="92"/>
      <c r="G766" s="92"/>
      <c r="H766" s="92">
        <v>22.024000000000001</v>
      </c>
      <c r="I766" s="92">
        <v>144.32327000000001</v>
      </c>
      <c r="J766" s="92"/>
      <c r="K766" s="92"/>
    </row>
    <row r="767" spans="1:11">
      <c r="A767" s="90"/>
      <c r="B767" s="103" t="s">
        <v>145</v>
      </c>
      <c r="C767" s="101"/>
      <c r="D767" s="92"/>
      <c r="E767" s="92"/>
      <c r="F767" s="92"/>
      <c r="G767" s="92"/>
      <c r="H767" s="92">
        <v>22.007000000000001</v>
      </c>
      <c r="I767" s="92">
        <v>118.8378</v>
      </c>
      <c r="J767" s="92"/>
      <c r="K767" s="92"/>
    </row>
    <row r="768" spans="1:11">
      <c r="A768" s="90"/>
      <c r="B768" s="103" t="s">
        <v>176</v>
      </c>
      <c r="C768" s="101"/>
      <c r="D768" s="92"/>
      <c r="E768" s="92"/>
      <c r="F768" s="92"/>
      <c r="G768" s="92"/>
      <c r="H768" s="92">
        <v>39.700000000000003</v>
      </c>
      <c r="I768" s="92">
        <v>191.07</v>
      </c>
      <c r="J768" s="92"/>
      <c r="K768" s="92"/>
    </row>
    <row r="769" spans="1:11">
      <c r="A769" s="90"/>
      <c r="B769" s="103" t="s">
        <v>149</v>
      </c>
      <c r="C769" s="101"/>
      <c r="D769" s="92">
        <v>135017.44949999999</v>
      </c>
      <c r="E769" s="92">
        <v>1203056.25498</v>
      </c>
      <c r="F769" s="92">
        <v>5942.4610000000002</v>
      </c>
      <c r="G769" s="92">
        <v>53957.752990000001</v>
      </c>
      <c r="H769" s="92">
        <v>215287.08679999999</v>
      </c>
      <c r="I769" s="92">
        <v>1833844.3285600001</v>
      </c>
      <c r="J769" s="92">
        <v>62.715069999999997</v>
      </c>
      <c r="K769" s="92">
        <v>65.602969999999999</v>
      </c>
    </row>
    <row r="770" spans="1:11">
      <c r="A770" s="90"/>
      <c r="B770" s="103" t="s">
        <v>171</v>
      </c>
      <c r="C770" s="101"/>
      <c r="D770" s="92">
        <v>175.785</v>
      </c>
      <c r="E770" s="92">
        <v>1188.8124</v>
      </c>
      <c r="F770" s="92">
        <v>66.182000000000002</v>
      </c>
      <c r="G770" s="92">
        <v>485.19009999999997</v>
      </c>
      <c r="H770" s="92">
        <v>305.435</v>
      </c>
      <c r="I770" s="92">
        <v>1773.76638</v>
      </c>
      <c r="J770" s="92">
        <v>57.552340000000001</v>
      </c>
      <c r="K770" s="92">
        <v>67.021929999999998</v>
      </c>
    </row>
    <row r="771" spans="1:11">
      <c r="A771" s="90"/>
      <c r="B771" s="103" t="s">
        <v>151</v>
      </c>
      <c r="C771" s="101"/>
      <c r="D771" s="92">
        <v>22</v>
      </c>
      <c r="E771" s="92">
        <v>121</v>
      </c>
      <c r="F771" s="92"/>
      <c r="G771" s="92"/>
      <c r="H771" s="92"/>
      <c r="I771" s="92"/>
      <c r="J771" s="92"/>
      <c r="K771" s="92"/>
    </row>
    <row r="772" spans="1:11">
      <c r="A772" s="90"/>
      <c r="B772" s="103" t="s">
        <v>166</v>
      </c>
      <c r="C772" s="101"/>
      <c r="D772" s="92">
        <v>223.33199999999999</v>
      </c>
      <c r="E772" s="92">
        <v>1326.03826</v>
      </c>
      <c r="F772" s="92">
        <v>44.308999999999997</v>
      </c>
      <c r="G772" s="92">
        <v>269.08654999999999</v>
      </c>
      <c r="H772" s="92">
        <v>386.40300000000002</v>
      </c>
      <c r="I772" s="92">
        <v>2582.3802700000001</v>
      </c>
      <c r="J772" s="92">
        <v>57.797690000000003</v>
      </c>
      <c r="K772" s="92">
        <v>51.349460000000001</v>
      </c>
    </row>
    <row r="773" spans="1:11">
      <c r="A773" s="90"/>
      <c r="B773" s="103" t="s">
        <v>361</v>
      </c>
      <c r="C773" s="101"/>
      <c r="D773" s="92">
        <v>22.667999999999999</v>
      </c>
      <c r="E773" s="92">
        <v>128.07419999999999</v>
      </c>
      <c r="F773" s="92"/>
      <c r="G773" s="92"/>
      <c r="H773" s="92">
        <v>5711.0249999999996</v>
      </c>
      <c r="I773" s="92">
        <v>45051.34246</v>
      </c>
      <c r="J773" s="92"/>
      <c r="K773" s="92"/>
    </row>
    <row r="774" spans="1:11">
      <c r="A774" s="90"/>
      <c r="B774" s="103" t="s">
        <v>190</v>
      </c>
      <c r="C774" s="101"/>
      <c r="D774" s="92">
        <v>3195.252</v>
      </c>
      <c r="E774" s="92">
        <v>29732.77491</v>
      </c>
      <c r="F774" s="92"/>
      <c r="G774" s="92"/>
      <c r="H774" s="92">
        <v>1948.348</v>
      </c>
      <c r="I774" s="92">
        <v>18463.743350000001</v>
      </c>
      <c r="J774" s="92">
        <v>163.99800999999999</v>
      </c>
      <c r="K774" s="92">
        <v>161.0333</v>
      </c>
    </row>
    <row r="775" spans="1:11">
      <c r="A775" s="90"/>
      <c r="B775" s="103" t="s">
        <v>169</v>
      </c>
      <c r="C775" s="101"/>
      <c r="D775" s="92">
        <v>17018.097000000002</v>
      </c>
      <c r="E775" s="92">
        <v>155599.60430000001</v>
      </c>
      <c r="F775" s="92">
        <v>3619.5610000000001</v>
      </c>
      <c r="G775" s="92">
        <v>34170.067479999998</v>
      </c>
      <c r="H775" s="92"/>
      <c r="I775" s="92"/>
      <c r="J775" s="92"/>
      <c r="K775" s="92"/>
    </row>
    <row r="776" spans="1:11">
      <c r="A776" s="90"/>
      <c r="B776" s="103" t="s">
        <v>168</v>
      </c>
      <c r="C776" s="101"/>
      <c r="D776" s="92">
        <v>119513.4895</v>
      </c>
      <c r="E776" s="92">
        <v>1073115.42511</v>
      </c>
      <c r="F776" s="92">
        <v>13057.612999999999</v>
      </c>
      <c r="G776" s="92">
        <v>122402.55054</v>
      </c>
      <c r="H776" s="92">
        <v>98869.180999999997</v>
      </c>
      <c r="I776" s="92">
        <v>858499.36302000005</v>
      </c>
      <c r="J776" s="92">
        <v>120.88043</v>
      </c>
      <c r="K776" s="92">
        <v>124.99898</v>
      </c>
    </row>
    <row r="777" spans="1:11">
      <c r="A777" s="90" t="s">
        <v>477</v>
      </c>
      <c r="B777" s="90" t="s">
        <v>515</v>
      </c>
      <c r="C777" s="96" t="s">
        <v>544</v>
      </c>
      <c r="D777" s="92">
        <v>1495.7555500000001</v>
      </c>
      <c r="E777" s="92">
        <v>13516.99951</v>
      </c>
      <c r="F777" s="92">
        <v>78.534000000000006</v>
      </c>
      <c r="G777" s="92">
        <v>659.70186999999999</v>
      </c>
      <c r="H777" s="92">
        <v>694.75546999999995</v>
      </c>
      <c r="I777" s="92">
        <v>6362.6111099999998</v>
      </c>
      <c r="J777" s="92">
        <v>215.29237000000001</v>
      </c>
      <c r="K777" s="92">
        <v>212.44422</v>
      </c>
    </row>
    <row r="778" spans="1:11">
      <c r="A778" s="90"/>
      <c r="B778" s="102" t="s">
        <v>140</v>
      </c>
      <c r="C778" s="101"/>
      <c r="D778" s="92">
        <v>1057.32555</v>
      </c>
      <c r="E778" s="92">
        <v>9558.1473299999998</v>
      </c>
      <c r="F778" s="92">
        <v>78.534000000000006</v>
      </c>
      <c r="G778" s="92">
        <v>659.70186999999999</v>
      </c>
      <c r="H778" s="92">
        <v>694.75546999999995</v>
      </c>
      <c r="I778" s="92">
        <v>6362.6111099999998</v>
      </c>
      <c r="J778" s="92">
        <v>152.18672000000001</v>
      </c>
      <c r="K778" s="92">
        <v>150.22366</v>
      </c>
    </row>
    <row r="779" spans="1:11">
      <c r="A779" s="90"/>
      <c r="B779" s="103" t="s">
        <v>141</v>
      </c>
      <c r="C779" s="101"/>
      <c r="D779" s="92">
        <v>260.55700000000002</v>
      </c>
      <c r="E779" s="92">
        <v>2398.9736800000001</v>
      </c>
      <c r="F779" s="92">
        <v>66.534000000000006</v>
      </c>
      <c r="G779" s="92">
        <v>621.16786999999999</v>
      </c>
      <c r="H779" s="92">
        <v>377.56799999999998</v>
      </c>
      <c r="I779" s="92">
        <v>3306.02655</v>
      </c>
      <c r="J779" s="92">
        <v>69.009289999999993</v>
      </c>
      <c r="K779" s="92">
        <v>72.563649999999996</v>
      </c>
    </row>
    <row r="780" spans="1:11">
      <c r="A780" s="90"/>
      <c r="B780" s="103" t="s">
        <v>32</v>
      </c>
      <c r="C780" s="101"/>
      <c r="D780" s="92"/>
      <c r="E780" s="92"/>
      <c r="F780" s="92"/>
      <c r="G780" s="92"/>
      <c r="H780" s="92">
        <v>101.318</v>
      </c>
      <c r="I780" s="92">
        <v>872.49721999999997</v>
      </c>
      <c r="J780" s="92"/>
      <c r="K780" s="92"/>
    </row>
    <row r="781" spans="1:11">
      <c r="A781" s="90"/>
      <c r="B781" s="103" t="s">
        <v>33</v>
      </c>
      <c r="C781" s="101"/>
      <c r="D781" s="92">
        <v>1.0499999999999999E-3</v>
      </c>
      <c r="E781" s="92">
        <v>5.5480000000000002E-2</v>
      </c>
      <c r="F781" s="92"/>
      <c r="G781" s="92"/>
      <c r="H781" s="92">
        <v>5.4999999999999997E-3</v>
      </c>
      <c r="I781" s="92">
        <v>5.1429999999999997E-2</v>
      </c>
      <c r="J781" s="92"/>
      <c r="K781" s="92">
        <v>107.87478</v>
      </c>
    </row>
    <row r="782" spans="1:11">
      <c r="A782" s="90"/>
      <c r="B782" s="103" t="s">
        <v>34</v>
      </c>
      <c r="C782" s="101"/>
      <c r="D782" s="92">
        <v>796.76750000000004</v>
      </c>
      <c r="E782" s="92">
        <v>7159.1181699999997</v>
      </c>
      <c r="F782" s="92">
        <v>12</v>
      </c>
      <c r="G782" s="92">
        <v>38.533999999999999</v>
      </c>
      <c r="H782" s="92">
        <v>215.86396999999999</v>
      </c>
      <c r="I782" s="92">
        <v>2184.0359100000001</v>
      </c>
      <c r="J782" s="92">
        <v>369.10629</v>
      </c>
      <c r="K782" s="92">
        <v>327.79306000000003</v>
      </c>
    </row>
    <row r="783" spans="1:11">
      <c r="A783" s="90"/>
      <c r="B783" s="102" t="s">
        <v>144</v>
      </c>
      <c r="C783" s="101"/>
      <c r="D783" s="92">
        <v>438.43</v>
      </c>
      <c r="E783" s="92">
        <v>3958.8521799999999</v>
      </c>
      <c r="F783" s="92"/>
      <c r="G783" s="92"/>
      <c r="H783" s="92"/>
      <c r="I783" s="92"/>
      <c r="J783" s="92"/>
      <c r="K783" s="92"/>
    </row>
    <row r="784" spans="1:11">
      <c r="A784" s="90"/>
      <c r="B784" s="103" t="s">
        <v>145</v>
      </c>
      <c r="C784" s="101"/>
      <c r="D784" s="92">
        <v>128.21799999999999</v>
      </c>
      <c r="E784" s="92">
        <v>1221.0196800000001</v>
      </c>
      <c r="F784" s="92"/>
      <c r="G784" s="92"/>
      <c r="H784" s="92"/>
      <c r="I784" s="92"/>
      <c r="J784" s="92"/>
      <c r="K784" s="92"/>
    </row>
    <row r="785" spans="1:11">
      <c r="A785" s="90"/>
      <c r="B785" s="103" t="s">
        <v>149</v>
      </c>
      <c r="C785" s="101"/>
      <c r="D785" s="92">
        <v>220.31200000000001</v>
      </c>
      <c r="E785" s="92">
        <v>1929.8595</v>
      </c>
      <c r="F785" s="92"/>
      <c r="G785" s="92"/>
      <c r="H785" s="92"/>
      <c r="I785" s="92"/>
      <c r="J785" s="92"/>
      <c r="K785" s="92"/>
    </row>
    <row r="786" spans="1:11">
      <c r="A786" s="90"/>
      <c r="B786" s="103" t="s">
        <v>168</v>
      </c>
      <c r="C786" s="101"/>
      <c r="D786" s="92">
        <v>89.9</v>
      </c>
      <c r="E786" s="92">
        <v>807.97299999999996</v>
      </c>
      <c r="F786" s="92"/>
      <c r="G786" s="92"/>
      <c r="H786" s="92"/>
      <c r="I786" s="92"/>
      <c r="J786" s="92"/>
      <c r="K786" s="92"/>
    </row>
    <row r="787" spans="1:11">
      <c r="A787" s="90" t="s">
        <v>478</v>
      </c>
      <c r="B787" s="90" t="s">
        <v>516</v>
      </c>
      <c r="C787" s="96" t="s">
        <v>544</v>
      </c>
      <c r="D787" s="92">
        <v>46375.71688</v>
      </c>
      <c r="E787" s="92">
        <v>84396.335810000004</v>
      </c>
      <c r="F787" s="92">
        <v>6682.8004000000001</v>
      </c>
      <c r="G787" s="92">
        <v>11912.889880000001</v>
      </c>
      <c r="H787" s="92">
        <v>70025.280320000005</v>
      </c>
      <c r="I787" s="92">
        <v>134392.5785</v>
      </c>
      <c r="J787" s="92">
        <v>66.227109999999996</v>
      </c>
      <c r="K787" s="92">
        <v>62.798360000000002</v>
      </c>
    </row>
    <row r="788" spans="1:11">
      <c r="A788" s="90"/>
      <c r="B788" s="102" t="s">
        <v>140</v>
      </c>
      <c r="C788" s="101"/>
      <c r="D788" s="92">
        <v>482.33006</v>
      </c>
      <c r="E788" s="92">
        <v>1073.87778</v>
      </c>
      <c r="F788" s="92">
        <v>39.362400000000001</v>
      </c>
      <c r="G788" s="92">
        <v>83.642619999999994</v>
      </c>
      <c r="H788" s="92">
        <v>513.16132000000005</v>
      </c>
      <c r="I788" s="92">
        <v>979.59663</v>
      </c>
      <c r="J788" s="92">
        <v>93.991900000000001</v>
      </c>
      <c r="K788" s="92">
        <v>109.62448999999999</v>
      </c>
    </row>
    <row r="789" spans="1:11">
      <c r="A789" s="90"/>
      <c r="B789" s="103" t="s">
        <v>32</v>
      </c>
      <c r="C789" s="101"/>
      <c r="D789" s="92">
        <v>17.381460000000001</v>
      </c>
      <c r="E789" s="92">
        <v>71.717470000000006</v>
      </c>
      <c r="F789" s="92"/>
      <c r="G789" s="92"/>
      <c r="H789" s="92">
        <v>175.97499999999999</v>
      </c>
      <c r="I789" s="92">
        <v>340.04149999999998</v>
      </c>
      <c r="J789" s="92"/>
      <c r="K789" s="92">
        <v>21.090800000000002</v>
      </c>
    </row>
    <row r="790" spans="1:11">
      <c r="A790" s="90"/>
      <c r="B790" s="103" t="s">
        <v>33</v>
      </c>
      <c r="C790" s="101"/>
      <c r="D790" s="92">
        <v>3.9600000000000003E-2</v>
      </c>
      <c r="E790" s="92">
        <v>0.16825000000000001</v>
      </c>
      <c r="F790" s="92">
        <v>4.4000000000000003E-3</v>
      </c>
      <c r="G790" s="92">
        <v>1.762E-2</v>
      </c>
      <c r="H790" s="92">
        <v>2.0899999999999998E-2</v>
      </c>
      <c r="I790" s="92">
        <v>9.3820000000000001E-2</v>
      </c>
      <c r="J790" s="92">
        <v>189.47368</v>
      </c>
      <c r="K790" s="92">
        <v>179.33276000000001</v>
      </c>
    </row>
    <row r="791" spans="1:11">
      <c r="A791" s="90"/>
      <c r="B791" s="103" t="s">
        <v>34</v>
      </c>
      <c r="C791" s="101"/>
      <c r="D791" s="92">
        <v>464.90899999999999</v>
      </c>
      <c r="E791" s="92">
        <v>1001.99206</v>
      </c>
      <c r="F791" s="92">
        <v>39.357999999999997</v>
      </c>
      <c r="G791" s="92">
        <v>83.625</v>
      </c>
      <c r="H791" s="92">
        <v>337.16541999999998</v>
      </c>
      <c r="I791" s="92">
        <v>639.46131000000003</v>
      </c>
      <c r="J791" s="92">
        <v>137.88750999999999</v>
      </c>
      <c r="K791" s="92">
        <v>156.69315</v>
      </c>
    </row>
    <row r="792" spans="1:11">
      <c r="A792" s="90"/>
      <c r="B792" s="102" t="s">
        <v>144</v>
      </c>
      <c r="C792" s="101"/>
      <c r="D792" s="92">
        <v>45893.38682</v>
      </c>
      <c r="E792" s="92">
        <v>83322.458029999994</v>
      </c>
      <c r="F792" s="92">
        <v>6643.4380000000001</v>
      </c>
      <c r="G792" s="92">
        <v>11829.24726</v>
      </c>
      <c r="H792" s="92">
        <v>69512.119000000006</v>
      </c>
      <c r="I792" s="92">
        <v>133412.98186999999</v>
      </c>
      <c r="J792" s="92">
        <v>66.022139999999993</v>
      </c>
      <c r="K792" s="92">
        <v>62.454540000000001</v>
      </c>
    </row>
    <row r="793" spans="1:11">
      <c r="A793" s="90"/>
      <c r="B793" s="103" t="s">
        <v>157</v>
      </c>
      <c r="C793" s="101"/>
      <c r="D793" s="92">
        <v>25366.525000000001</v>
      </c>
      <c r="E793" s="92">
        <v>46421.464639999998</v>
      </c>
      <c r="F793" s="92">
        <v>2905.4470000000001</v>
      </c>
      <c r="G793" s="92">
        <v>5222.1615400000001</v>
      </c>
      <c r="H793" s="92">
        <v>56018.516000000003</v>
      </c>
      <c r="I793" s="92">
        <v>107947.19065</v>
      </c>
      <c r="J793" s="92">
        <v>45.282389999999999</v>
      </c>
      <c r="K793" s="92">
        <v>43.003869999999999</v>
      </c>
    </row>
    <row r="794" spans="1:11">
      <c r="A794" s="90"/>
      <c r="B794" s="103" t="s">
        <v>174</v>
      </c>
      <c r="C794" s="101"/>
      <c r="D794" s="92">
        <v>8.1999999999999998E-4</v>
      </c>
      <c r="E794" s="92">
        <v>22.710570000000001</v>
      </c>
      <c r="F794" s="92"/>
      <c r="G794" s="92"/>
      <c r="H794" s="92"/>
      <c r="I794" s="92"/>
      <c r="J794" s="92"/>
      <c r="K794" s="92"/>
    </row>
    <row r="795" spans="1:11">
      <c r="A795" s="90"/>
      <c r="B795" s="103" t="s">
        <v>149</v>
      </c>
      <c r="C795" s="101"/>
      <c r="D795" s="92">
        <v>14409.557000000001</v>
      </c>
      <c r="E795" s="92">
        <v>25721.990860000002</v>
      </c>
      <c r="F795" s="92">
        <v>3562.0770000000002</v>
      </c>
      <c r="G795" s="92">
        <v>6300.3354799999997</v>
      </c>
      <c r="H795" s="92">
        <v>1142.029</v>
      </c>
      <c r="I795" s="92">
        <v>1886.3712700000001</v>
      </c>
      <c r="J795" s="92">
        <v>1261.75053</v>
      </c>
      <c r="K795" s="92">
        <v>1363.5699</v>
      </c>
    </row>
    <row r="796" spans="1:11">
      <c r="A796" s="90"/>
      <c r="B796" s="103" t="s">
        <v>166</v>
      </c>
      <c r="C796" s="101"/>
      <c r="D796" s="92">
        <v>65.581000000000003</v>
      </c>
      <c r="E796" s="92">
        <v>118.35478000000001</v>
      </c>
      <c r="F796" s="92"/>
      <c r="G796" s="92"/>
      <c r="H796" s="92"/>
      <c r="I796" s="92"/>
      <c r="J796" s="92"/>
      <c r="K796" s="92"/>
    </row>
    <row r="797" spans="1:11">
      <c r="A797" s="90"/>
      <c r="B797" s="103" t="s">
        <v>190</v>
      </c>
      <c r="C797" s="101"/>
      <c r="D797" s="92"/>
      <c r="E797" s="92"/>
      <c r="F797" s="92"/>
      <c r="G797" s="92"/>
      <c r="H797" s="92">
        <v>22</v>
      </c>
      <c r="I797" s="92">
        <v>38.5</v>
      </c>
      <c r="J797" s="92"/>
      <c r="K797" s="92"/>
    </row>
    <row r="798" spans="1:11">
      <c r="A798" s="90"/>
      <c r="B798" s="103" t="s">
        <v>168</v>
      </c>
      <c r="C798" s="101"/>
      <c r="D798" s="92">
        <v>6051.723</v>
      </c>
      <c r="E798" s="92">
        <v>11037.937180000001</v>
      </c>
      <c r="F798" s="92">
        <v>175.91399999999999</v>
      </c>
      <c r="G798" s="92">
        <v>306.75024000000002</v>
      </c>
      <c r="H798" s="92">
        <v>12329.574000000001</v>
      </c>
      <c r="I798" s="92">
        <v>23540.91995</v>
      </c>
      <c r="J798" s="92">
        <v>49.082990000000002</v>
      </c>
      <c r="K798" s="92">
        <v>46.888300000000001</v>
      </c>
    </row>
    <row r="799" spans="1:11">
      <c r="A799" s="90" t="s">
        <v>479</v>
      </c>
      <c r="B799" s="90" t="s">
        <v>517</v>
      </c>
      <c r="C799" s="96" t="s">
        <v>544</v>
      </c>
      <c r="D799" s="92">
        <v>159128.4327</v>
      </c>
      <c r="E799" s="92">
        <v>403695.44576999999</v>
      </c>
      <c r="F799" s="92">
        <v>19699.4539</v>
      </c>
      <c r="G799" s="92">
        <v>50709.922030000002</v>
      </c>
      <c r="H799" s="92">
        <v>172300.49557</v>
      </c>
      <c r="I799" s="92">
        <v>373546.18686999998</v>
      </c>
      <c r="J799" s="92">
        <v>92.355180000000004</v>
      </c>
      <c r="K799" s="92">
        <v>108.07109</v>
      </c>
    </row>
    <row r="800" spans="1:11">
      <c r="A800" s="90"/>
      <c r="B800" s="102" t="s">
        <v>140</v>
      </c>
      <c r="C800" s="101"/>
      <c r="D800" s="92">
        <v>16633.047999999999</v>
      </c>
      <c r="E800" s="92">
        <v>43886.015350000001</v>
      </c>
      <c r="F800" s="92">
        <v>3602.5050000000001</v>
      </c>
      <c r="G800" s="92">
        <v>9366.1395200000006</v>
      </c>
      <c r="H800" s="92">
        <v>81463.798899999994</v>
      </c>
      <c r="I800" s="92">
        <v>173889.27903000001</v>
      </c>
      <c r="J800" s="92">
        <v>20.417719999999999</v>
      </c>
      <c r="K800" s="92">
        <v>25.237909999999999</v>
      </c>
    </row>
    <row r="801" spans="1:11">
      <c r="A801" s="90"/>
      <c r="B801" s="103" t="s">
        <v>141</v>
      </c>
      <c r="C801" s="101"/>
      <c r="D801" s="92"/>
      <c r="E801" s="92"/>
      <c r="F801" s="92"/>
      <c r="G801" s="92"/>
      <c r="H801" s="92">
        <v>65218.639000000003</v>
      </c>
      <c r="I801" s="92">
        <v>135996.25258999999</v>
      </c>
      <c r="J801" s="92"/>
      <c r="K801" s="92"/>
    </row>
    <row r="802" spans="1:11">
      <c r="A802" s="90"/>
      <c r="B802" s="103" t="s">
        <v>32</v>
      </c>
      <c r="C802" s="101"/>
      <c r="D802" s="92">
        <v>1870.595</v>
      </c>
      <c r="E802" s="92">
        <v>5180.9270900000001</v>
      </c>
      <c r="F802" s="92">
        <v>266.24700000000001</v>
      </c>
      <c r="G802" s="92">
        <v>725.87451999999996</v>
      </c>
      <c r="H802" s="92">
        <v>3079.395</v>
      </c>
      <c r="I802" s="92">
        <v>7451.8273600000002</v>
      </c>
      <c r="J802" s="92">
        <v>60.745539999999998</v>
      </c>
      <c r="K802" s="92">
        <v>69.525589999999994</v>
      </c>
    </row>
    <row r="803" spans="1:11">
      <c r="A803" s="90"/>
      <c r="B803" s="103" t="s">
        <v>34</v>
      </c>
      <c r="C803" s="101"/>
      <c r="D803" s="92">
        <v>2656.877</v>
      </c>
      <c r="E803" s="92">
        <v>6993.8980600000004</v>
      </c>
      <c r="F803" s="92">
        <v>1941.01</v>
      </c>
      <c r="G803" s="92">
        <v>4972.35689</v>
      </c>
      <c r="H803" s="92">
        <v>5117.4629000000004</v>
      </c>
      <c r="I803" s="92">
        <v>11166.958189999999</v>
      </c>
      <c r="J803" s="92">
        <v>51.917859999999997</v>
      </c>
      <c r="K803" s="92">
        <v>62.630290000000002</v>
      </c>
    </row>
    <row r="804" spans="1:11">
      <c r="A804" s="90"/>
      <c r="B804" s="103" t="s">
        <v>153</v>
      </c>
      <c r="C804" s="101"/>
      <c r="D804" s="92">
        <v>15</v>
      </c>
      <c r="E804" s="92">
        <v>33.75</v>
      </c>
      <c r="F804" s="92"/>
      <c r="G804" s="92"/>
      <c r="H804" s="92"/>
      <c r="I804" s="92"/>
      <c r="J804" s="92"/>
      <c r="K804" s="92"/>
    </row>
    <row r="805" spans="1:11">
      <c r="A805" s="90"/>
      <c r="B805" s="103" t="s">
        <v>143</v>
      </c>
      <c r="C805" s="101"/>
      <c r="D805" s="92">
        <v>12090.575999999999</v>
      </c>
      <c r="E805" s="92">
        <v>31677.440200000001</v>
      </c>
      <c r="F805" s="92">
        <v>1395.248</v>
      </c>
      <c r="G805" s="92">
        <v>3667.9081099999999</v>
      </c>
      <c r="H805" s="92">
        <v>8048.3019999999997</v>
      </c>
      <c r="I805" s="92">
        <v>19274.240890000001</v>
      </c>
      <c r="J805" s="92">
        <v>150.22517999999999</v>
      </c>
      <c r="K805" s="92">
        <v>164.35117</v>
      </c>
    </row>
    <row r="806" spans="1:11">
      <c r="A806" s="90"/>
      <c r="B806" s="102" t="s">
        <v>144</v>
      </c>
      <c r="C806" s="101"/>
      <c r="D806" s="92">
        <v>142495.3847</v>
      </c>
      <c r="E806" s="92">
        <v>359809.43041999999</v>
      </c>
      <c r="F806" s="92">
        <v>16096.948899999999</v>
      </c>
      <c r="G806" s="92">
        <v>41343.782509999997</v>
      </c>
      <c r="H806" s="92">
        <v>90836.696670000005</v>
      </c>
      <c r="I806" s="92">
        <v>199656.90784</v>
      </c>
      <c r="J806" s="92">
        <v>156.86984000000001</v>
      </c>
      <c r="K806" s="92">
        <v>180.21386999999999</v>
      </c>
    </row>
    <row r="807" spans="1:11">
      <c r="A807" s="90"/>
      <c r="B807" s="103" t="s">
        <v>185</v>
      </c>
      <c r="C807" s="101"/>
      <c r="D807" s="92">
        <v>13104.146000000001</v>
      </c>
      <c r="E807" s="92">
        <v>33393.17944</v>
      </c>
      <c r="F807" s="92">
        <v>723.452</v>
      </c>
      <c r="G807" s="92">
        <v>1876.62727</v>
      </c>
      <c r="H807" s="92">
        <v>13505.855</v>
      </c>
      <c r="I807" s="92">
        <v>29173.487649999999</v>
      </c>
      <c r="J807" s="92">
        <v>97.025670000000005</v>
      </c>
      <c r="K807" s="92">
        <v>114.46413</v>
      </c>
    </row>
    <row r="808" spans="1:11">
      <c r="A808" s="90"/>
      <c r="B808" s="103" t="s">
        <v>174</v>
      </c>
      <c r="C808" s="101"/>
      <c r="D808" s="92">
        <v>51.993299999999998</v>
      </c>
      <c r="E808" s="92">
        <v>2585.5234</v>
      </c>
      <c r="F808" s="92">
        <v>8.2073999999999998</v>
      </c>
      <c r="G808" s="92">
        <v>419.52237000000002</v>
      </c>
      <c r="H808" s="92">
        <v>49.545900000000003</v>
      </c>
      <c r="I808" s="92">
        <v>2329.2096200000001</v>
      </c>
      <c r="J808" s="92">
        <v>104.93966</v>
      </c>
      <c r="K808" s="92">
        <v>111.00432000000001</v>
      </c>
    </row>
    <row r="809" spans="1:11">
      <c r="A809" s="90"/>
      <c r="B809" s="103" t="s">
        <v>359</v>
      </c>
      <c r="C809" s="101"/>
      <c r="D809" s="92">
        <v>2637.578</v>
      </c>
      <c r="E809" s="92">
        <v>5901.9102499999999</v>
      </c>
      <c r="F809" s="92">
        <v>329.69299999999998</v>
      </c>
      <c r="G809" s="92">
        <v>762.14032999999995</v>
      </c>
      <c r="H809" s="92"/>
      <c r="I809" s="92"/>
      <c r="J809" s="92"/>
      <c r="K809" s="92"/>
    </row>
    <row r="810" spans="1:11">
      <c r="A810" s="90"/>
      <c r="B810" s="103" t="s">
        <v>145</v>
      </c>
      <c r="C810" s="101"/>
      <c r="D810" s="92">
        <v>109.899</v>
      </c>
      <c r="E810" s="92">
        <v>250.56971999999999</v>
      </c>
      <c r="F810" s="92"/>
      <c r="G810" s="92"/>
      <c r="H810" s="92">
        <v>1078.3420000000001</v>
      </c>
      <c r="I810" s="92">
        <v>2297.4076399999999</v>
      </c>
      <c r="J810" s="92"/>
      <c r="K810" s="92"/>
    </row>
    <row r="811" spans="1:11">
      <c r="A811" s="90"/>
      <c r="B811" s="103" t="s">
        <v>194</v>
      </c>
      <c r="C811" s="101"/>
      <c r="D811" s="92"/>
      <c r="E811" s="92"/>
      <c r="F811" s="92"/>
      <c r="G811" s="92"/>
      <c r="H811" s="92">
        <v>21.986000000000001</v>
      </c>
      <c r="I811" s="92">
        <v>51.886960000000002</v>
      </c>
      <c r="J811" s="92"/>
      <c r="K811" s="92"/>
    </row>
    <row r="812" spans="1:11">
      <c r="A812" s="90"/>
      <c r="B812" s="103" t="s">
        <v>147</v>
      </c>
      <c r="C812" s="101"/>
      <c r="D812" s="92"/>
      <c r="E812" s="92"/>
      <c r="F812" s="92"/>
      <c r="G812" s="92"/>
      <c r="H812" s="92">
        <v>259.13499999999999</v>
      </c>
      <c r="I812" s="92">
        <v>310.96199999999999</v>
      </c>
      <c r="J812" s="92"/>
      <c r="K812" s="92"/>
    </row>
    <row r="813" spans="1:11">
      <c r="A813" s="90"/>
      <c r="B813" s="103" t="s">
        <v>161</v>
      </c>
      <c r="C813" s="101"/>
      <c r="D813" s="92">
        <v>57361.171000000002</v>
      </c>
      <c r="E813" s="92">
        <v>145971.28177999999</v>
      </c>
      <c r="F813" s="92">
        <v>3501.4659999999999</v>
      </c>
      <c r="G813" s="92">
        <v>9307.9766999999993</v>
      </c>
      <c r="H813" s="92">
        <v>12581.796</v>
      </c>
      <c r="I813" s="92">
        <v>27193.404920000001</v>
      </c>
      <c r="J813" s="92">
        <v>455.90606000000002</v>
      </c>
      <c r="K813" s="92">
        <v>536.78927999999996</v>
      </c>
    </row>
    <row r="814" spans="1:11">
      <c r="A814" s="90"/>
      <c r="B814" s="103" t="s">
        <v>211</v>
      </c>
      <c r="C814" s="101"/>
      <c r="D814" s="92"/>
      <c r="E814" s="92"/>
      <c r="F814" s="92"/>
      <c r="G814" s="92"/>
      <c r="H814" s="92">
        <v>2110.0300000000002</v>
      </c>
      <c r="I814" s="92">
        <v>4541.0708400000003</v>
      </c>
      <c r="J814" s="92"/>
      <c r="K814" s="92"/>
    </row>
    <row r="815" spans="1:11">
      <c r="A815" s="90"/>
      <c r="B815" s="103" t="s">
        <v>149</v>
      </c>
      <c r="C815" s="101"/>
      <c r="D815" s="92">
        <v>6162.0573999999997</v>
      </c>
      <c r="E815" s="92">
        <v>15917.23826</v>
      </c>
      <c r="F815" s="92">
        <v>770.41549999999995</v>
      </c>
      <c r="G815" s="92">
        <v>1918.33132</v>
      </c>
      <c r="H815" s="92">
        <v>14946.554700000001</v>
      </c>
      <c r="I815" s="92">
        <v>36061.250019999999</v>
      </c>
      <c r="J815" s="92">
        <v>41.22728</v>
      </c>
      <c r="K815" s="92">
        <v>44.139449999999997</v>
      </c>
    </row>
    <row r="816" spans="1:11">
      <c r="A816" s="90"/>
      <c r="B816" s="103" t="s">
        <v>171</v>
      </c>
      <c r="C816" s="101"/>
      <c r="D816" s="92"/>
      <c r="E816" s="92"/>
      <c r="F816" s="92"/>
      <c r="G816" s="92"/>
      <c r="H816" s="92">
        <v>22.27</v>
      </c>
      <c r="I816" s="92">
        <v>41.1995</v>
      </c>
      <c r="J816" s="92"/>
      <c r="K816" s="92"/>
    </row>
    <row r="817" spans="1:11">
      <c r="A817" s="90"/>
      <c r="B817" s="103" t="s">
        <v>181</v>
      </c>
      <c r="C817" s="101"/>
      <c r="D817" s="92"/>
      <c r="E817" s="92"/>
      <c r="F817" s="92"/>
      <c r="G817" s="92"/>
      <c r="H817" s="92">
        <v>219.78700000000001</v>
      </c>
      <c r="I817" s="92">
        <v>481.33377000000002</v>
      </c>
      <c r="J817" s="92"/>
      <c r="K817" s="92"/>
    </row>
    <row r="818" spans="1:11">
      <c r="A818" s="90"/>
      <c r="B818" s="103" t="s">
        <v>163</v>
      </c>
      <c r="C818" s="101"/>
      <c r="D818" s="92">
        <v>3434.473</v>
      </c>
      <c r="E818" s="92">
        <v>8583.3313099999996</v>
      </c>
      <c r="F818" s="92"/>
      <c r="G818" s="92"/>
      <c r="H818" s="92">
        <v>3312.11</v>
      </c>
      <c r="I818" s="92">
        <v>7023.5279700000001</v>
      </c>
      <c r="J818" s="92">
        <v>103.69441</v>
      </c>
      <c r="K818" s="92">
        <v>122.20826</v>
      </c>
    </row>
    <row r="819" spans="1:11">
      <c r="A819" s="90"/>
      <c r="B819" s="103" t="s">
        <v>151</v>
      </c>
      <c r="C819" s="101"/>
      <c r="D819" s="92"/>
      <c r="E819" s="92"/>
      <c r="F819" s="92"/>
      <c r="G819" s="92"/>
      <c r="H819" s="92">
        <v>21.995999999999999</v>
      </c>
      <c r="I819" s="92">
        <v>48.391199999999998</v>
      </c>
      <c r="J819" s="92"/>
      <c r="K819" s="92"/>
    </row>
    <row r="820" spans="1:11">
      <c r="A820" s="90"/>
      <c r="B820" s="103" t="s">
        <v>166</v>
      </c>
      <c r="C820" s="101"/>
      <c r="D820" s="92">
        <v>31563.056</v>
      </c>
      <c r="E820" s="92">
        <v>79641.949619999999</v>
      </c>
      <c r="F820" s="92"/>
      <c r="G820" s="92"/>
      <c r="H820" s="92">
        <v>26572.245999999999</v>
      </c>
      <c r="I820" s="92">
        <v>57254.672870000002</v>
      </c>
      <c r="J820" s="92">
        <v>118.78203999999999</v>
      </c>
      <c r="K820" s="92">
        <v>139.10122000000001</v>
      </c>
    </row>
    <row r="821" spans="1:11">
      <c r="A821" s="90"/>
      <c r="B821" s="103" t="s">
        <v>361</v>
      </c>
      <c r="C821" s="101"/>
      <c r="D821" s="92"/>
      <c r="E821" s="92"/>
      <c r="F821" s="92"/>
      <c r="G821" s="92"/>
      <c r="H821" s="92">
        <v>263.976</v>
      </c>
      <c r="I821" s="92">
        <v>523.11252000000002</v>
      </c>
      <c r="J821" s="92"/>
      <c r="K821" s="92"/>
    </row>
    <row r="822" spans="1:11">
      <c r="A822" s="90"/>
      <c r="B822" s="103" t="s">
        <v>168</v>
      </c>
      <c r="C822" s="101"/>
      <c r="D822" s="92">
        <v>24832.674999999999</v>
      </c>
      <c r="E822" s="92">
        <v>60818.32922</v>
      </c>
      <c r="F822" s="92">
        <v>10326.361000000001</v>
      </c>
      <c r="G822" s="92">
        <v>26132.305069999999</v>
      </c>
      <c r="H822" s="92">
        <v>10114.916069999999</v>
      </c>
      <c r="I822" s="92">
        <v>20033.756819999999</v>
      </c>
      <c r="J822" s="92">
        <v>245.50550000000001</v>
      </c>
      <c r="K822" s="92">
        <v>303.57925</v>
      </c>
    </row>
    <row r="823" spans="1:11">
      <c r="A823" s="90"/>
      <c r="B823" s="103" t="s">
        <v>183</v>
      </c>
      <c r="C823" s="101"/>
      <c r="D823" s="92">
        <v>229.56200000000001</v>
      </c>
      <c r="E823" s="92">
        <v>552.28256999999996</v>
      </c>
      <c r="F823" s="92"/>
      <c r="G823" s="92"/>
      <c r="H823" s="92"/>
      <c r="I823" s="92"/>
      <c r="J823" s="92"/>
      <c r="K823" s="92"/>
    </row>
    <row r="824" spans="1:11">
      <c r="A824" s="90"/>
      <c r="B824" s="103" t="s">
        <v>193</v>
      </c>
      <c r="C824" s="101"/>
      <c r="D824" s="92"/>
      <c r="E824" s="92"/>
      <c r="F824" s="92"/>
      <c r="G824" s="92"/>
      <c r="H824" s="92">
        <v>248.614</v>
      </c>
      <c r="I824" s="92">
        <v>523.70979</v>
      </c>
      <c r="J824" s="92"/>
      <c r="K824" s="92"/>
    </row>
    <row r="825" spans="1:11">
      <c r="A825" s="90"/>
      <c r="B825" s="103" t="s">
        <v>196</v>
      </c>
      <c r="C825" s="101"/>
      <c r="D825" s="92">
        <v>3008.7739999999999</v>
      </c>
      <c r="E825" s="92">
        <v>6193.8348500000002</v>
      </c>
      <c r="F825" s="92">
        <v>437.35399999999998</v>
      </c>
      <c r="G825" s="92">
        <v>926.87945000000002</v>
      </c>
      <c r="H825" s="92">
        <v>5507.5370000000003</v>
      </c>
      <c r="I825" s="92">
        <v>11768.52375</v>
      </c>
      <c r="J825" s="92">
        <v>54.630119999999998</v>
      </c>
      <c r="K825" s="92">
        <v>52.630519999999997</v>
      </c>
    </row>
    <row r="826" spans="1:11">
      <c r="A826" s="90" t="s">
        <v>480</v>
      </c>
      <c r="B826" s="90" t="s">
        <v>518</v>
      </c>
      <c r="C826" s="96" t="s">
        <v>543</v>
      </c>
      <c r="D826" s="92">
        <v>147.29660000000001</v>
      </c>
      <c r="E826" s="92">
        <v>395281.91427000001</v>
      </c>
      <c r="F826" s="92">
        <v>20.400169999999999</v>
      </c>
      <c r="G826" s="92">
        <v>52366.009330000001</v>
      </c>
      <c r="H826" s="92">
        <v>168.92522</v>
      </c>
      <c r="I826" s="92">
        <v>431572.26565000002</v>
      </c>
      <c r="J826" s="92">
        <v>87.196330000000003</v>
      </c>
      <c r="K826" s="92">
        <v>91.591130000000007</v>
      </c>
    </row>
    <row r="827" spans="1:11">
      <c r="A827" s="90"/>
      <c r="B827" s="102" t="s">
        <v>140</v>
      </c>
      <c r="C827" s="101"/>
      <c r="D827" s="92">
        <v>15.04205</v>
      </c>
      <c r="E827" s="92">
        <v>43598.324189999999</v>
      </c>
      <c r="F827" s="92">
        <v>3.0952700000000002</v>
      </c>
      <c r="G827" s="92">
        <v>9249.3690000000006</v>
      </c>
      <c r="H827" s="92">
        <v>54.129429999999999</v>
      </c>
      <c r="I827" s="92">
        <v>157088.90875</v>
      </c>
      <c r="J827" s="92">
        <v>27.78904</v>
      </c>
      <c r="K827" s="92">
        <v>27.753920000000001</v>
      </c>
    </row>
    <row r="828" spans="1:11">
      <c r="A828" s="90"/>
      <c r="B828" s="103" t="s">
        <v>32</v>
      </c>
      <c r="C828" s="101"/>
      <c r="D828" s="92"/>
      <c r="E828" s="92"/>
      <c r="F828" s="92"/>
      <c r="G828" s="92"/>
      <c r="H828" s="92">
        <v>0.48346</v>
      </c>
      <c r="I828" s="92">
        <v>1413.8634</v>
      </c>
      <c r="J828" s="92"/>
      <c r="K828" s="92"/>
    </row>
    <row r="829" spans="1:11">
      <c r="A829" s="90"/>
      <c r="B829" s="103" t="s">
        <v>34</v>
      </c>
      <c r="C829" s="101"/>
      <c r="D829" s="92">
        <v>15.04205</v>
      </c>
      <c r="E829" s="92">
        <v>43598.324189999999</v>
      </c>
      <c r="F829" s="92">
        <v>3.0952700000000002</v>
      </c>
      <c r="G829" s="92">
        <v>9249.3690000000006</v>
      </c>
      <c r="H829" s="92">
        <v>53.62397</v>
      </c>
      <c r="I829" s="92">
        <v>155624.44534999999</v>
      </c>
      <c r="J829" s="92">
        <v>28.050979999999999</v>
      </c>
      <c r="K829" s="92">
        <v>28.015090000000001</v>
      </c>
    </row>
    <row r="830" spans="1:11">
      <c r="A830" s="90"/>
      <c r="B830" s="103" t="s">
        <v>143</v>
      </c>
      <c r="C830" s="101"/>
      <c r="D830" s="92"/>
      <c r="E830" s="92"/>
      <c r="F830" s="92"/>
      <c r="G830" s="92"/>
      <c r="H830" s="92">
        <v>2.1999999999999999E-2</v>
      </c>
      <c r="I830" s="92">
        <v>50.6</v>
      </c>
      <c r="J830" s="92"/>
      <c r="K830" s="92"/>
    </row>
    <row r="831" spans="1:11">
      <c r="A831" s="90"/>
      <c r="B831" s="102" t="s">
        <v>144</v>
      </c>
      <c r="C831" s="101"/>
      <c r="D831" s="92">
        <v>132.25454999999999</v>
      </c>
      <c r="E831" s="92">
        <v>351683.59007999999</v>
      </c>
      <c r="F831" s="92">
        <v>17.3049</v>
      </c>
      <c r="G831" s="92">
        <v>43116.640330000002</v>
      </c>
      <c r="H831" s="92">
        <v>114.79579</v>
      </c>
      <c r="I831" s="92">
        <v>274483.35690000001</v>
      </c>
      <c r="J831" s="92">
        <v>115.20854</v>
      </c>
      <c r="K831" s="92">
        <v>128.12565000000001</v>
      </c>
    </row>
    <row r="832" spans="1:11">
      <c r="A832" s="90"/>
      <c r="B832" s="103" t="s">
        <v>157</v>
      </c>
      <c r="C832" s="101"/>
      <c r="D832" s="92">
        <v>9.9954099999999997</v>
      </c>
      <c r="E832" s="92">
        <v>25660.060799999999</v>
      </c>
      <c r="F832" s="92">
        <v>0.70413000000000003</v>
      </c>
      <c r="G832" s="92">
        <v>1650.0770299999999</v>
      </c>
      <c r="H832" s="92">
        <v>22.435739999999999</v>
      </c>
      <c r="I832" s="92">
        <v>50535.992910000001</v>
      </c>
      <c r="J832" s="92">
        <v>44.551279999999998</v>
      </c>
      <c r="K832" s="92">
        <v>50.77581</v>
      </c>
    </row>
    <row r="833" spans="1:11">
      <c r="A833" s="90"/>
      <c r="B833" s="103" t="s">
        <v>149</v>
      </c>
      <c r="C833" s="101"/>
      <c r="D833" s="92">
        <v>120.55843</v>
      </c>
      <c r="E833" s="92">
        <v>321937.41926</v>
      </c>
      <c r="F833" s="92">
        <v>16.040220000000001</v>
      </c>
      <c r="G833" s="92">
        <v>40108.950069999999</v>
      </c>
      <c r="H833" s="92">
        <v>79.426929999999999</v>
      </c>
      <c r="I833" s="92">
        <v>194544.87437000001</v>
      </c>
      <c r="J833" s="92">
        <v>151.78532999999999</v>
      </c>
      <c r="K833" s="92">
        <v>165.48233999999999</v>
      </c>
    </row>
    <row r="834" spans="1:11">
      <c r="A834" s="90"/>
      <c r="B834" s="103" t="s">
        <v>163</v>
      </c>
      <c r="C834" s="101"/>
      <c r="D834" s="92"/>
      <c r="E834" s="92"/>
      <c r="F834" s="92"/>
      <c r="G834" s="92"/>
      <c r="H834" s="92">
        <v>0.36643999999999999</v>
      </c>
      <c r="I834" s="92">
        <v>796.65291000000002</v>
      </c>
      <c r="J834" s="92"/>
      <c r="K834" s="92"/>
    </row>
    <row r="835" spans="1:11">
      <c r="A835" s="90"/>
      <c r="B835" s="103" t="s">
        <v>168</v>
      </c>
      <c r="C835" s="101"/>
      <c r="D835" s="92">
        <v>1.7007099999999999</v>
      </c>
      <c r="E835" s="92">
        <v>4086.1100200000001</v>
      </c>
      <c r="F835" s="92">
        <v>0.56054999999999999</v>
      </c>
      <c r="G835" s="92">
        <v>1357.6132299999999</v>
      </c>
      <c r="H835" s="92">
        <v>12.56668</v>
      </c>
      <c r="I835" s="92">
        <v>28605.83671</v>
      </c>
      <c r="J835" s="92"/>
      <c r="K835" s="92"/>
    </row>
    <row r="836" spans="1:11">
      <c r="A836" s="90" t="s">
        <v>481</v>
      </c>
      <c r="B836" s="90" t="s">
        <v>519</v>
      </c>
      <c r="C836" s="96" t="s">
        <v>544</v>
      </c>
      <c r="D836" s="92">
        <v>8150.1710899999998</v>
      </c>
      <c r="E836" s="92">
        <v>107652.00783</v>
      </c>
      <c r="F836" s="92">
        <v>1037.883</v>
      </c>
      <c r="G836" s="92">
        <v>12467.89482</v>
      </c>
      <c r="H836" s="92">
        <v>11852.018410000001</v>
      </c>
      <c r="I836" s="92">
        <v>131318.75753</v>
      </c>
      <c r="J836" s="92">
        <v>68.766099999999994</v>
      </c>
      <c r="K836" s="92">
        <v>81.977630000000005</v>
      </c>
    </row>
    <row r="837" spans="1:11">
      <c r="A837" s="90"/>
      <c r="B837" s="102" t="s">
        <v>140</v>
      </c>
      <c r="C837" s="101"/>
      <c r="D837" s="92">
        <v>68.665080000000003</v>
      </c>
      <c r="E837" s="92">
        <v>445.947</v>
      </c>
      <c r="F837" s="92">
        <v>2.8170000000000002</v>
      </c>
      <c r="G837" s="92">
        <v>5.181</v>
      </c>
      <c r="H837" s="92">
        <v>147.12707</v>
      </c>
      <c r="I837" s="92">
        <v>772.32231000000002</v>
      </c>
      <c r="J837" s="92">
        <v>46.6706</v>
      </c>
      <c r="K837" s="92">
        <v>57.741050000000001</v>
      </c>
    </row>
    <row r="838" spans="1:11">
      <c r="A838" s="90"/>
      <c r="B838" s="103" t="s">
        <v>34</v>
      </c>
      <c r="C838" s="101"/>
      <c r="D838" s="92">
        <v>68.665080000000003</v>
      </c>
      <c r="E838" s="92">
        <v>445.947</v>
      </c>
      <c r="F838" s="92">
        <v>2.8170000000000002</v>
      </c>
      <c r="G838" s="92">
        <v>5.181</v>
      </c>
      <c r="H838" s="92">
        <v>147.12302</v>
      </c>
      <c r="I838" s="92">
        <v>772.19912999999997</v>
      </c>
      <c r="J838" s="92">
        <v>46.671880000000002</v>
      </c>
      <c r="K838" s="92">
        <v>57.750259999999997</v>
      </c>
    </row>
    <row r="839" spans="1:11">
      <c r="A839" s="90"/>
      <c r="B839" s="103" t="s">
        <v>143</v>
      </c>
      <c r="C839" s="101"/>
      <c r="D839" s="92"/>
      <c r="E839" s="92"/>
      <c r="F839" s="92"/>
      <c r="G839" s="92"/>
      <c r="H839" s="92">
        <v>4.0499999999999998E-3</v>
      </c>
      <c r="I839" s="92">
        <v>0.12318</v>
      </c>
      <c r="J839" s="92"/>
      <c r="K839" s="92"/>
    </row>
    <row r="840" spans="1:11">
      <c r="A840" s="90"/>
      <c r="B840" s="102" t="s">
        <v>144</v>
      </c>
      <c r="C840" s="101"/>
      <c r="D840" s="92">
        <v>8081.5060100000001</v>
      </c>
      <c r="E840" s="92">
        <v>107206.06083</v>
      </c>
      <c r="F840" s="92">
        <v>1035.066</v>
      </c>
      <c r="G840" s="92">
        <v>12462.713820000001</v>
      </c>
      <c r="H840" s="92">
        <v>11704.89134</v>
      </c>
      <c r="I840" s="92">
        <v>130546.43522</v>
      </c>
      <c r="J840" s="92">
        <v>69.043840000000003</v>
      </c>
      <c r="K840" s="92">
        <v>82.121020000000001</v>
      </c>
    </row>
    <row r="841" spans="1:11">
      <c r="A841" s="90"/>
      <c r="B841" s="103" t="s">
        <v>156</v>
      </c>
      <c r="C841" s="101"/>
      <c r="D841" s="92">
        <v>2099.64</v>
      </c>
      <c r="E841" s="92">
        <v>28101.078000000001</v>
      </c>
      <c r="F841" s="92">
        <v>276.63</v>
      </c>
      <c r="G841" s="92">
        <v>2983.355</v>
      </c>
      <c r="H841" s="92">
        <v>1685.3</v>
      </c>
      <c r="I841" s="92">
        <v>28862.752400000001</v>
      </c>
      <c r="J841" s="92">
        <v>124.58553000000001</v>
      </c>
      <c r="K841" s="92">
        <v>97.361050000000006</v>
      </c>
    </row>
    <row r="842" spans="1:11">
      <c r="A842" s="90"/>
      <c r="B842" s="103" t="s">
        <v>174</v>
      </c>
      <c r="C842" s="101"/>
      <c r="D842" s="92">
        <v>117.017</v>
      </c>
      <c r="E842" s="92">
        <v>466.26544999999999</v>
      </c>
      <c r="F842" s="92">
        <v>17.5</v>
      </c>
      <c r="G842" s="92">
        <v>70</v>
      </c>
      <c r="H842" s="92">
        <v>17.5</v>
      </c>
      <c r="I842" s="92">
        <v>63</v>
      </c>
      <c r="J842" s="92">
        <v>668.66857000000005</v>
      </c>
      <c r="K842" s="92">
        <v>740.10388999999998</v>
      </c>
    </row>
    <row r="843" spans="1:11">
      <c r="A843" s="90"/>
      <c r="B843" s="103" t="s">
        <v>180</v>
      </c>
      <c r="C843" s="101"/>
      <c r="D843" s="92"/>
      <c r="E843" s="92"/>
      <c r="F843" s="92"/>
      <c r="G843" s="92"/>
      <c r="H843" s="92">
        <v>1.1439999999999999</v>
      </c>
      <c r="I843" s="92">
        <v>85.8</v>
      </c>
      <c r="J843" s="92"/>
      <c r="K843" s="92"/>
    </row>
    <row r="844" spans="1:11">
      <c r="A844" s="90"/>
      <c r="B844" s="103" t="s">
        <v>176</v>
      </c>
      <c r="C844" s="101"/>
      <c r="D844" s="92">
        <v>180</v>
      </c>
      <c r="E844" s="92">
        <v>2068.1999999999998</v>
      </c>
      <c r="F844" s="92"/>
      <c r="G844" s="92"/>
      <c r="H844" s="92">
        <v>510</v>
      </c>
      <c r="I844" s="92">
        <v>6072</v>
      </c>
      <c r="J844" s="92">
        <v>35.294119999999999</v>
      </c>
      <c r="K844" s="92">
        <v>34.061259999999997</v>
      </c>
    </row>
    <row r="845" spans="1:11">
      <c r="A845" s="90"/>
      <c r="B845" s="103" t="s">
        <v>161</v>
      </c>
      <c r="C845" s="101"/>
      <c r="D845" s="92"/>
      <c r="E845" s="92"/>
      <c r="F845" s="92"/>
      <c r="G845" s="92"/>
      <c r="H845" s="92">
        <v>122.5</v>
      </c>
      <c r="I845" s="92">
        <v>1617</v>
      </c>
      <c r="J845" s="92"/>
      <c r="K845" s="92"/>
    </row>
    <row r="846" spans="1:11">
      <c r="A846" s="90"/>
      <c r="B846" s="103" t="s">
        <v>171</v>
      </c>
      <c r="C846" s="101"/>
      <c r="D846" s="92">
        <v>17.5</v>
      </c>
      <c r="E846" s="92">
        <v>70</v>
      </c>
      <c r="F846" s="92"/>
      <c r="G846" s="92"/>
      <c r="H846" s="92"/>
      <c r="I846" s="92"/>
      <c r="J846" s="92"/>
      <c r="K846" s="92"/>
    </row>
    <row r="847" spans="1:11">
      <c r="A847" s="90"/>
      <c r="B847" s="103" t="s">
        <v>534</v>
      </c>
      <c r="C847" s="101"/>
      <c r="D847" s="92">
        <v>1.0000000000000001E-5</v>
      </c>
      <c r="E847" s="92">
        <v>0.32362999999999997</v>
      </c>
      <c r="F847" s="92"/>
      <c r="G847" s="92"/>
      <c r="H847" s="92"/>
      <c r="I847" s="92"/>
      <c r="J847" s="92"/>
      <c r="K847" s="92"/>
    </row>
    <row r="848" spans="1:11">
      <c r="A848" s="90"/>
      <c r="B848" s="103" t="s">
        <v>163</v>
      </c>
      <c r="C848" s="101"/>
      <c r="D848" s="92">
        <v>548.5</v>
      </c>
      <c r="E848" s="92">
        <v>8047.87</v>
      </c>
      <c r="F848" s="92">
        <v>61.81</v>
      </c>
      <c r="G848" s="92">
        <v>1373.4182000000001</v>
      </c>
      <c r="H848" s="92">
        <v>665</v>
      </c>
      <c r="I848" s="92">
        <v>2335.375</v>
      </c>
      <c r="J848" s="92">
        <v>82.481200000000001</v>
      </c>
      <c r="K848" s="92">
        <v>344.60718000000003</v>
      </c>
    </row>
    <row r="849" spans="1:11">
      <c r="A849" s="90"/>
      <c r="B849" s="103" t="s">
        <v>166</v>
      </c>
      <c r="C849" s="101"/>
      <c r="D849" s="92">
        <v>12.68</v>
      </c>
      <c r="E849" s="92">
        <v>48.817999999999998</v>
      </c>
      <c r="F849" s="92"/>
      <c r="G849" s="92"/>
      <c r="H849" s="92"/>
      <c r="I849" s="92"/>
      <c r="J849" s="92"/>
      <c r="K849" s="92"/>
    </row>
    <row r="850" spans="1:11">
      <c r="A850" s="90"/>
      <c r="B850" s="103" t="s">
        <v>189</v>
      </c>
      <c r="C850" s="101"/>
      <c r="D850" s="92">
        <v>1621.5450000000001</v>
      </c>
      <c r="E850" s="92">
        <v>8937.1556700000001</v>
      </c>
      <c r="F850" s="92">
        <v>256</v>
      </c>
      <c r="G850" s="92">
        <v>893.44</v>
      </c>
      <c r="H850" s="92">
        <v>3763.78</v>
      </c>
      <c r="I850" s="92">
        <v>27229.656569999999</v>
      </c>
      <c r="J850" s="92">
        <v>43.082880000000003</v>
      </c>
      <c r="K850" s="92">
        <v>32.821399999999997</v>
      </c>
    </row>
    <row r="851" spans="1:11">
      <c r="A851" s="90"/>
      <c r="B851" s="103" t="s">
        <v>361</v>
      </c>
      <c r="C851" s="101"/>
      <c r="D851" s="92">
        <v>15</v>
      </c>
      <c r="E851" s="92">
        <v>157.94999999999999</v>
      </c>
      <c r="F851" s="92"/>
      <c r="G851" s="92"/>
      <c r="H851" s="92"/>
      <c r="I851" s="92"/>
      <c r="J851" s="92"/>
      <c r="K851" s="92"/>
    </row>
    <row r="852" spans="1:11">
      <c r="A852" s="90"/>
      <c r="B852" s="103" t="s">
        <v>215</v>
      </c>
      <c r="C852" s="101"/>
      <c r="D852" s="92"/>
      <c r="E852" s="92"/>
      <c r="F852" s="92"/>
      <c r="G852" s="92"/>
      <c r="H852" s="92">
        <v>17.5</v>
      </c>
      <c r="I852" s="92">
        <v>63</v>
      </c>
      <c r="J852" s="92"/>
      <c r="K852" s="92"/>
    </row>
    <row r="853" spans="1:11">
      <c r="A853" s="90"/>
      <c r="B853" s="103" t="s">
        <v>169</v>
      </c>
      <c r="C853" s="101"/>
      <c r="D853" s="92">
        <v>70</v>
      </c>
      <c r="E853" s="92">
        <v>714.7</v>
      </c>
      <c r="F853" s="92"/>
      <c r="G853" s="92"/>
      <c r="H853" s="92">
        <v>35</v>
      </c>
      <c r="I853" s="92">
        <v>358.4</v>
      </c>
      <c r="J853" s="92">
        <v>200</v>
      </c>
      <c r="K853" s="92">
        <v>199.41406000000001</v>
      </c>
    </row>
    <row r="854" spans="1:11">
      <c r="A854" s="90"/>
      <c r="B854" s="103" t="s">
        <v>173</v>
      </c>
      <c r="C854" s="101"/>
      <c r="D854" s="92">
        <v>750</v>
      </c>
      <c r="E854" s="92">
        <v>8430</v>
      </c>
      <c r="F854" s="92">
        <v>60</v>
      </c>
      <c r="G854" s="92">
        <v>674.4</v>
      </c>
      <c r="H854" s="92">
        <v>360.00033999999999</v>
      </c>
      <c r="I854" s="92">
        <v>4308.5122300000003</v>
      </c>
      <c r="J854" s="92">
        <v>208.33313999999999</v>
      </c>
      <c r="K854" s="92">
        <v>195.65919</v>
      </c>
    </row>
    <row r="855" spans="1:11">
      <c r="A855" s="90"/>
      <c r="B855" s="103" t="s">
        <v>191</v>
      </c>
      <c r="C855" s="101"/>
      <c r="D855" s="92"/>
      <c r="E855" s="92"/>
      <c r="F855" s="92"/>
      <c r="G855" s="92"/>
      <c r="H855" s="92">
        <v>120</v>
      </c>
      <c r="I855" s="92">
        <v>432</v>
      </c>
      <c r="J855" s="92"/>
      <c r="K855" s="92"/>
    </row>
    <row r="856" spans="1:11">
      <c r="A856" s="90"/>
      <c r="B856" s="103" t="s">
        <v>168</v>
      </c>
      <c r="C856" s="101"/>
      <c r="D856" s="92"/>
      <c r="E856" s="92"/>
      <c r="F856" s="92"/>
      <c r="G856" s="92"/>
      <c r="H856" s="92">
        <v>35.002000000000002</v>
      </c>
      <c r="I856" s="92">
        <v>182.2</v>
      </c>
      <c r="J856" s="92"/>
      <c r="K856" s="92"/>
    </row>
    <row r="857" spans="1:11">
      <c r="A857" s="90"/>
      <c r="B857" s="103" t="s">
        <v>192</v>
      </c>
      <c r="C857" s="101"/>
      <c r="D857" s="92">
        <v>2084.14</v>
      </c>
      <c r="E857" s="92">
        <v>47875.207999999999</v>
      </c>
      <c r="F857" s="92">
        <v>260.58</v>
      </c>
      <c r="G857" s="92">
        <v>5993.34</v>
      </c>
      <c r="H857" s="92">
        <v>2336.7649999999999</v>
      </c>
      <c r="I857" s="92">
        <v>51306.830220000003</v>
      </c>
      <c r="J857" s="92">
        <v>89.189109999999999</v>
      </c>
      <c r="K857" s="92">
        <v>93.311570000000003</v>
      </c>
    </row>
    <row r="858" spans="1:11">
      <c r="A858" s="90"/>
      <c r="B858" s="103" t="s">
        <v>195</v>
      </c>
      <c r="C858" s="101"/>
      <c r="D858" s="92">
        <v>65.42</v>
      </c>
      <c r="E858" s="92">
        <v>868.05798000000004</v>
      </c>
      <c r="F858" s="92">
        <v>21.78</v>
      </c>
      <c r="G858" s="92">
        <v>288.99882000000002</v>
      </c>
      <c r="H858" s="92">
        <v>62.9</v>
      </c>
      <c r="I858" s="92">
        <v>694.90880000000004</v>
      </c>
      <c r="J858" s="92">
        <v>104.00636</v>
      </c>
      <c r="K858" s="92">
        <v>124.91682</v>
      </c>
    </row>
    <row r="859" spans="1:11">
      <c r="A859" s="90"/>
      <c r="B859" s="103" t="s">
        <v>184</v>
      </c>
      <c r="C859" s="101"/>
      <c r="D859" s="92">
        <v>500.06400000000002</v>
      </c>
      <c r="E859" s="92">
        <v>1420.4340999999999</v>
      </c>
      <c r="F859" s="92">
        <v>80.766000000000005</v>
      </c>
      <c r="G859" s="92">
        <v>185.76179999999999</v>
      </c>
      <c r="H859" s="92">
        <v>1972.5</v>
      </c>
      <c r="I859" s="92">
        <v>6935</v>
      </c>
      <c r="J859" s="92">
        <v>25.351790000000001</v>
      </c>
      <c r="K859" s="92">
        <v>20.482109999999999</v>
      </c>
    </row>
    <row r="860" spans="1:11">
      <c r="A860" s="90" t="s">
        <v>482</v>
      </c>
      <c r="B860" s="90" t="s">
        <v>520</v>
      </c>
      <c r="C860" s="96" t="s">
        <v>544</v>
      </c>
      <c r="D860" s="92">
        <v>12304.196190000001</v>
      </c>
      <c r="E860" s="92">
        <v>60835.394820000001</v>
      </c>
      <c r="F860" s="92">
        <v>1153.3922600000001</v>
      </c>
      <c r="G860" s="92">
        <v>5451.6199299999998</v>
      </c>
      <c r="H860" s="92">
        <v>19158.120269999999</v>
      </c>
      <c r="I860" s="92">
        <v>97900.537190000003</v>
      </c>
      <c r="J860" s="92">
        <v>64.224440000000001</v>
      </c>
      <c r="K860" s="92">
        <v>62.14</v>
      </c>
    </row>
    <row r="861" spans="1:11">
      <c r="A861" s="90"/>
      <c r="B861" s="102" t="s">
        <v>140</v>
      </c>
      <c r="C861" s="101"/>
      <c r="D861" s="92">
        <v>12168.28716</v>
      </c>
      <c r="E861" s="92">
        <v>60078.176800000001</v>
      </c>
      <c r="F861" s="92">
        <v>1098.54504</v>
      </c>
      <c r="G861" s="92">
        <v>5130.7832099999996</v>
      </c>
      <c r="H861" s="92">
        <v>19068.146919999999</v>
      </c>
      <c r="I861" s="92">
        <v>97377.947679999997</v>
      </c>
      <c r="J861" s="92">
        <v>63.814729999999997</v>
      </c>
      <c r="K861" s="92">
        <v>61.695869999999999</v>
      </c>
    </row>
    <row r="862" spans="1:11">
      <c r="A862" s="90"/>
      <c r="B862" s="103" t="s">
        <v>141</v>
      </c>
      <c r="C862" s="101"/>
      <c r="D862" s="92">
        <v>27.868169999999999</v>
      </c>
      <c r="E862" s="92">
        <v>115.92317</v>
      </c>
      <c r="F862" s="92"/>
      <c r="G862" s="92"/>
      <c r="H862" s="92">
        <v>52.502299999999998</v>
      </c>
      <c r="I862" s="92">
        <v>274.11106999999998</v>
      </c>
      <c r="J862" s="92">
        <v>53.079900000000002</v>
      </c>
      <c r="K862" s="92">
        <v>42.290579999999999</v>
      </c>
    </row>
    <row r="863" spans="1:11">
      <c r="A863" s="90"/>
      <c r="B863" s="103" t="s">
        <v>35</v>
      </c>
      <c r="C863" s="101"/>
      <c r="D863" s="92">
        <v>8.4000000000000005E-2</v>
      </c>
      <c r="E863" s="92">
        <v>2.76559</v>
      </c>
      <c r="F863" s="92"/>
      <c r="G863" s="92"/>
      <c r="H863" s="92">
        <v>20.00141</v>
      </c>
      <c r="I863" s="92">
        <v>47.945689999999999</v>
      </c>
      <c r="J863" s="92"/>
      <c r="K863" s="92"/>
    </row>
    <row r="864" spans="1:11">
      <c r="A864" s="90"/>
      <c r="B864" s="103" t="s">
        <v>32</v>
      </c>
      <c r="C864" s="101"/>
      <c r="D864" s="92">
        <v>33.170259999999999</v>
      </c>
      <c r="E864" s="92">
        <v>1086.32374</v>
      </c>
      <c r="F864" s="92">
        <v>5.3019999999999998E-2</v>
      </c>
      <c r="G864" s="92">
        <v>31.27008</v>
      </c>
      <c r="H864" s="92">
        <v>84.445080000000004</v>
      </c>
      <c r="I864" s="92">
        <v>2250.6480099999999</v>
      </c>
      <c r="J864" s="92">
        <v>39.280279999999998</v>
      </c>
      <c r="K864" s="92">
        <v>48.267150000000001</v>
      </c>
    </row>
    <row r="865" spans="1:11">
      <c r="A865" s="90"/>
      <c r="B865" s="103" t="s">
        <v>33</v>
      </c>
      <c r="C865" s="101"/>
      <c r="D865" s="92">
        <v>13.289490000000001</v>
      </c>
      <c r="E865" s="92">
        <v>41.022570000000002</v>
      </c>
      <c r="F865" s="92"/>
      <c r="G865" s="92"/>
      <c r="H865" s="92">
        <v>1.8590100000000001</v>
      </c>
      <c r="I865" s="92">
        <v>77.882869999999997</v>
      </c>
      <c r="J865" s="92">
        <v>714.86919999999998</v>
      </c>
      <c r="K865" s="92">
        <v>52.672130000000003</v>
      </c>
    </row>
    <row r="866" spans="1:11">
      <c r="A866" s="90"/>
      <c r="B866" s="103" t="s">
        <v>198</v>
      </c>
      <c r="C866" s="101"/>
      <c r="D866" s="92"/>
      <c r="E866" s="92"/>
      <c r="F866" s="92"/>
      <c r="G866" s="92"/>
      <c r="H866" s="92">
        <v>5.1999999999999998E-3</v>
      </c>
      <c r="I866" s="92">
        <v>3.9960000000000002E-2</v>
      </c>
      <c r="J866" s="92"/>
      <c r="K866" s="92"/>
    </row>
    <row r="867" spans="1:11">
      <c r="A867" s="90"/>
      <c r="B867" s="103" t="s">
        <v>34</v>
      </c>
      <c r="C867" s="101"/>
      <c r="D867" s="92">
        <v>12030.554529999999</v>
      </c>
      <c r="E867" s="92">
        <v>58552.692080000001</v>
      </c>
      <c r="F867" s="92">
        <v>1097.98576</v>
      </c>
      <c r="G867" s="92">
        <v>5093.46666</v>
      </c>
      <c r="H867" s="92">
        <v>18738.366399999999</v>
      </c>
      <c r="I867" s="92">
        <v>93908.240839999999</v>
      </c>
      <c r="J867" s="92">
        <v>64.202789999999993</v>
      </c>
      <c r="K867" s="92">
        <v>62.350960000000001</v>
      </c>
    </row>
    <row r="868" spans="1:11">
      <c r="A868" s="90"/>
      <c r="B868" s="103" t="s">
        <v>142</v>
      </c>
      <c r="C868" s="101"/>
      <c r="D868" s="92">
        <v>9.7599999999999996E-3</v>
      </c>
      <c r="E868" s="92">
        <v>0.83048999999999995</v>
      </c>
      <c r="F868" s="92">
        <v>2.5000000000000001E-4</v>
      </c>
      <c r="G868" s="92">
        <v>2.9940000000000001E-2</v>
      </c>
      <c r="H868" s="92">
        <v>8.5800000000000008E-3</v>
      </c>
      <c r="I868" s="92">
        <v>0.44016</v>
      </c>
      <c r="J868" s="92">
        <v>113.75291</v>
      </c>
      <c r="K868" s="92">
        <v>188.67912000000001</v>
      </c>
    </row>
    <row r="869" spans="1:11">
      <c r="A869" s="90"/>
      <c r="B869" s="103" t="s">
        <v>153</v>
      </c>
      <c r="C869" s="101"/>
      <c r="D869" s="92">
        <v>4.8300000000000001E-3</v>
      </c>
      <c r="E869" s="92">
        <v>0.62419999999999998</v>
      </c>
      <c r="F869" s="92"/>
      <c r="G869" s="92"/>
      <c r="H869" s="92">
        <v>3.8059999999999997E-2</v>
      </c>
      <c r="I869" s="92">
        <v>11.323779999999999</v>
      </c>
      <c r="J869" s="92"/>
      <c r="K869" s="92"/>
    </row>
    <row r="870" spans="1:11">
      <c r="A870" s="90"/>
      <c r="B870" s="103" t="s">
        <v>143</v>
      </c>
      <c r="C870" s="101"/>
      <c r="D870" s="92">
        <v>63.30612</v>
      </c>
      <c r="E870" s="92">
        <v>277.99495999999999</v>
      </c>
      <c r="F870" s="92">
        <v>0.50600999999999996</v>
      </c>
      <c r="G870" s="92">
        <v>6.0165300000000004</v>
      </c>
      <c r="H870" s="92">
        <v>170.92088000000001</v>
      </c>
      <c r="I870" s="92">
        <v>807.31529999999998</v>
      </c>
      <c r="J870" s="92">
        <v>37.038260000000001</v>
      </c>
      <c r="K870" s="92">
        <v>34.4345</v>
      </c>
    </row>
    <row r="871" spans="1:11">
      <c r="A871" s="90"/>
      <c r="B871" s="102" t="s">
        <v>144</v>
      </c>
      <c r="C871" s="101"/>
      <c r="D871" s="92">
        <v>135.90903</v>
      </c>
      <c r="E871" s="92">
        <v>757.21802000000002</v>
      </c>
      <c r="F871" s="92">
        <v>54.84722</v>
      </c>
      <c r="G871" s="92">
        <v>320.83672000000001</v>
      </c>
      <c r="H871" s="92">
        <v>89.973349999999996</v>
      </c>
      <c r="I871" s="92">
        <v>522.58951000000002</v>
      </c>
      <c r="J871" s="92">
        <v>151.05475999999999</v>
      </c>
      <c r="K871" s="92">
        <v>144.89729</v>
      </c>
    </row>
    <row r="872" spans="1:11">
      <c r="A872" s="90"/>
      <c r="B872" s="103" t="s">
        <v>205</v>
      </c>
      <c r="C872" s="101"/>
      <c r="D872" s="92">
        <v>3.2000000000000003E-4</v>
      </c>
      <c r="E872" s="92">
        <v>0.11869</v>
      </c>
      <c r="F872" s="92"/>
      <c r="G872" s="92"/>
      <c r="H872" s="92"/>
      <c r="I872" s="92"/>
      <c r="J872" s="92"/>
      <c r="K872" s="92"/>
    </row>
    <row r="873" spans="1:11">
      <c r="A873" s="90"/>
      <c r="B873" s="103" t="s">
        <v>535</v>
      </c>
      <c r="C873" s="101"/>
      <c r="D873" s="92"/>
      <c r="E873" s="92"/>
      <c r="F873" s="92"/>
      <c r="G873" s="92"/>
      <c r="H873" s="92">
        <v>0.11636000000000001</v>
      </c>
      <c r="I873" s="92">
        <v>2.4790199999999998</v>
      </c>
      <c r="J873" s="92"/>
      <c r="K873" s="92"/>
    </row>
    <row r="874" spans="1:11">
      <c r="A874" s="90"/>
      <c r="B874" s="103" t="s">
        <v>216</v>
      </c>
      <c r="C874" s="101"/>
      <c r="D874" s="92">
        <v>2.9000000000000001E-2</v>
      </c>
      <c r="E874" s="92">
        <v>1.9400000000000001E-3</v>
      </c>
      <c r="F874" s="92"/>
      <c r="G874" s="92"/>
      <c r="H874" s="92"/>
      <c r="I874" s="92"/>
      <c r="J874" s="92"/>
      <c r="K874" s="92"/>
    </row>
    <row r="875" spans="1:11">
      <c r="A875" s="90"/>
      <c r="B875" s="103" t="s">
        <v>155</v>
      </c>
      <c r="C875" s="101"/>
      <c r="D875" s="92"/>
      <c r="E875" s="92"/>
      <c r="F875" s="92"/>
      <c r="G875" s="92"/>
      <c r="H875" s="92">
        <v>35.69</v>
      </c>
      <c r="I875" s="92">
        <v>6.3561500000000004</v>
      </c>
      <c r="J875" s="92"/>
      <c r="K875" s="92"/>
    </row>
    <row r="876" spans="1:11">
      <c r="A876" s="90"/>
      <c r="B876" s="103" t="s">
        <v>156</v>
      </c>
      <c r="C876" s="101"/>
      <c r="D876" s="92">
        <v>2.486E-2</v>
      </c>
      <c r="E876" s="92">
        <v>1.24594</v>
      </c>
      <c r="F876" s="92"/>
      <c r="G876" s="92"/>
      <c r="H876" s="92">
        <v>0.24721000000000001</v>
      </c>
      <c r="I876" s="92">
        <v>15.037940000000001</v>
      </c>
      <c r="J876" s="92"/>
      <c r="K876" s="92"/>
    </row>
    <row r="877" spans="1:11">
      <c r="A877" s="90"/>
      <c r="B877" s="103" t="s">
        <v>212</v>
      </c>
      <c r="C877" s="101"/>
      <c r="D877" s="92"/>
      <c r="E877" s="92"/>
      <c r="F877" s="92"/>
      <c r="G877" s="92"/>
      <c r="H877" s="92">
        <v>3.0000000000000001E-3</v>
      </c>
      <c r="I877" s="92">
        <v>8.5027200000000001</v>
      </c>
      <c r="J877" s="92"/>
      <c r="K877" s="92"/>
    </row>
    <row r="878" spans="1:11">
      <c r="A878" s="90"/>
      <c r="B878" s="103" t="s">
        <v>174</v>
      </c>
      <c r="C878" s="101"/>
      <c r="D878" s="92">
        <v>1.70912</v>
      </c>
      <c r="E878" s="92">
        <v>8.0308799999999998</v>
      </c>
      <c r="F878" s="92"/>
      <c r="G878" s="92"/>
      <c r="H878" s="92">
        <v>3.2099999999999997E-2</v>
      </c>
      <c r="I878" s="92">
        <v>54.511049999999997</v>
      </c>
      <c r="J878" s="92"/>
      <c r="K878" s="92"/>
    </row>
    <row r="879" spans="1:11">
      <c r="A879" s="90"/>
      <c r="B879" s="103" t="s">
        <v>145</v>
      </c>
      <c r="C879" s="101"/>
      <c r="D879" s="92">
        <v>1.7610000000000001E-2</v>
      </c>
      <c r="E879" s="92">
        <v>1.7615799999999999</v>
      </c>
      <c r="F879" s="92"/>
      <c r="G879" s="92"/>
      <c r="H879" s="92"/>
      <c r="I879" s="92"/>
      <c r="J879" s="92"/>
      <c r="K879" s="92"/>
    </row>
    <row r="880" spans="1:11">
      <c r="A880" s="90"/>
      <c r="B880" s="103" t="s">
        <v>194</v>
      </c>
      <c r="C880" s="101"/>
      <c r="D880" s="92">
        <v>5.9999999999999995E-4</v>
      </c>
      <c r="E880" s="92">
        <v>0.31351000000000001</v>
      </c>
      <c r="F880" s="92"/>
      <c r="G880" s="92"/>
      <c r="H880" s="92">
        <v>1.6199999999999999E-3</v>
      </c>
      <c r="I880" s="92">
        <v>2.8011499999999998</v>
      </c>
      <c r="J880" s="92">
        <v>37.037039999999998</v>
      </c>
      <c r="K880" s="92"/>
    </row>
    <row r="881" spans="1:11">
      <c r="A881" s="90"/>
      <c r="B881" s="103" t="s">
        <v>160</v>
      </c>
      <c r="C881" s="101"/>
      <c r="D881" s="92"/>
      <c r="E881" s="92"/>
      <c r="F881" s="92"/>
      <c r="G881" s="92"/>
      <c r="H881" s="92">
        <v>0.13100000000000001</v>
      </c>
      <c r="I881" s="92">
        <v>4.5553299999999997</v>
      </c>
      <c r="J881" s="92"/>
      <c r="K881" s="92"/>
    </row>
    <row r="882" spans="1:11">
      <c r="A882" s="90"/>
      <c r="B882" s="103" t="s">
        <v>161</v>
      </c>
      <c r="C882" s="101"/>
      <c r="D882" s="92">
        <v>1.7000000000000001E-4</v>
      </c>
      <c r="E882" s="92">
        <v>0.29099999999999998</v>
      </c>
      <c r="F882" s="92"/>
      <c r="G882" s="92"/>
      <c r="H882" s="92"/>
      <c r="I882" s="92"/>
      <c r="J882" s="92"/>
      <c r="K882" s="92"/>
    </row>
    <row r="883" spans="1:11">
      <c r="A883" s="90"/>
      <c r="B883" s="103" t="s">
        <v>149</v>
      </c>
      <c r="C883" s="101"/>
      <c r="D883" s="92">
        <v>17.870529999999999</v>
      </c>
      <c r="E883" s="92">
        <v>92.645870000000002</v>
      </c>
      <c r="F883" s="92">
        <v>2.3400000000000001E-3</v>
      </c>
      <c r="G883" s="92">
        <v>0.38588</v>
      </c>
      <c r="H883" s="92">
        <v>3.49E-3</v>
      </c>
      <c r="I883" s="92">
        <v>1.20871</v>
      </c>
      <c r="J883" s="92"/>
      <c r="K883" s="92"/>
    </row>
    <row r="884" spans="1:11">
      <c r="A884" s="90"/>
      <c r="B884" s="103" t="s">
        <v>162</v>
      </c>
      <c r="C884" s="101"/>
      <c r="D884" s="92"/>
      <c r="E884" s="92"/>
      <c r="F884" s="92"/>
      <c r="G884" s="92"/>
      <c r="H884" s="92">
        <v>4.5999999999999999E-3</v>
      </c>
      <c r="I884" s="92">
        <v>0.84116000000000002</v>
      </c>
      <c r="J884" s="92"/>
      <c r="K884" s="92"/>
    </row>
    <row r="885" spans="1:11">
      <c r="A885" s="90"/>
      <c r="B885" s="103" t="s">
        <v>172</v>
      </c>
      <c r="C885" s="101"/>
      <c r="D885" s="92"/>
      <c r="E885" s="92"/>
      <c r="F885" s="92"/>
      <c r="G885" s="92"/>
      <c r="H885" s="92">
        <v>0.10879999999999999</v>
      </c>
      <c r="I885" s="92">
        <v>5.2509300000000003</v>
      </c>
      <c r="J885" s="92"/>
      <c r="K885" s="92"/>
    </row>
    <row r="886" spans="1:11">
      <c r="A886" s="90"/>
      <c r="B886" s="103" t="s">
        <v>163</v>
      </c>
      <c r="C886" s="101"/>
      <c r="D886" s="92">
        <v>6.8799999999999998E-3</v>
      </c>
      <c r="E886" s="92">
        <v>0.73651999999999995</v>
      </c>
      <c r="F886" s="92">
        <v>6.8799999999999998E-3</v>
      </c>
      <c r="G886" s="92">
        <v>0.73651999999999995</v>
      </c>
      <c r="H886" s="92"/>
      <c r="I886" s="92"/>
      <c r="J886" s="92"/>
      <c r="K886" s="92"/>
    </row>
    <row r="887" spans="1:11">
      <c r="A887" s="90"/>
      <c r="B887" s="103" t="s">
        <v>164</v>
      </c>
      <c r="C887" s="101"/>
      <c r="D887" s="92"/>
      <c r="E887" s="92"/>
      <c r="F887" s="92"/>
      <c r="G887" s="92"/>
      <c r="H887" s="92">
        <v>2.15E-3</v>
      </c>
      <c r="I887" s="92">
        <v>2.2802600000000002</v>
      </c>
      <c r="J887" s="92"/>
      <c r="K887" s="92"/>
    </row>
    <row r="888" spans="1:11">
      <c r="A888" s="90"/>
      <c r="B888" s="103" t="s">
        <v>151</v>
      </c>
      <c r="C888" s="101"/>
      <c r="D888" s="92">
        <v>6.08E-2</v>
      </c>
      <c r="E888" s="92">
        <v>3.9123600000000001</v>
      </c>
      <c r="F888" s="92"/>
      <c r="G888" s="92"/>
      <c r="H888" s="92">
        <v>2.99044</v>
      </c>
      <c r="I888" s="92">
        <v>28.907039999999999</v>
      </c>
      <c r="J888" s="92"/>
      <c r="K888" s="92"/>
    </row>
    <row r="889" spans="1:11">
      <c r="A889" s="90"/>
      <c r="B889" s="103" t="s">
        <v>210</v>
      </c>
      <c r="C889" s="101"/>
      <c r="D889" s="92"/>
      <c r="E889" s="92"/>
      <c r="F889" s="92"/>
      <c r="G889" s="92"/>
      <c r="H889" s="92">
        <v>4.0800000000000003E-3</v>
      </c>
      <c r="I889" s="92">
        <v>0.85185</v>
      </c>
      <c r="J889" s="92"/>
      <c r="K889" s="92"/>
    </row>
    <row r="890" spans="1:11">
      <c r="A890" s="90"/>
      <c r="B890" s="103" t="s">
        <v>166</v>
      </c>
      <c r="C890" s="101"/>
      <c r="D890" s="92">
        <v>112.37</v>
      </c>
      <c r="E890" s="92">
        <v>628.43293000000006</v>
      </c>
      <c r="F890" s="92">
        <v>54.838000000000001</v>
      </c>
      <c r="G890" s="92">
        <v>319.71431999999999</v>
      </c>
      <c r="H890" s="92">
        <v>47.642000000000003</v>
      </c>
      <c r="I890" s="92">
        <v>320.71629999999999</v>
      </c>
      <c r="J890" s="92">
        <v>235.86331000000001</v>
      </c>
      <c r="K890" s="92">
        <v>195.94667999999999</v>
      </c>
    </row>
    <row r="891" spans="1:11">
      <c r="A891" s="90"/>
      <c r="B891" s="103" t="s">
        <v>152</v>
      </c>
      <c r="C891" s="101"/>
      <c r="D891" s="92">
        <v>3.3250000000000002</v>
      </c>
      <c r="E891" s="92">
        <v>13.55857</v>
      </c>
      <c r="F891" s="92"/>
      <c r="G891" s="92"/>
      <c r="H891" s="92">
        <v>1.1200000000000001</v>
      </c>
      <c r="I891" s="92">
        <v>15.747339999999999</v>
      </c>
      <c r="J891" s="92">
        <v>296.875</v>
      </c>
      <c r="K891" s="92">
        <v>86.100700000000003</v>
      </c>
    </row>
    <row r="892" spans="1:11">
      <c r="A892" s="90"/>
      <c r="B892" s="103" t="s">
        <v>169</v>
      </c>
      <c r="C892" s="101"/>
      <c r="D892" s="92"/>
      <c r="E892" s="92"/>
      <c r="F892" s="92"/>
      <c r="G892" s="92"/>
      <c r="H892" s="92">
        <v>4.095E-2</v>
      </c>
      <c r="I892" s="92">
        <v>1.20929</v>
      </c>
      <c r="J892" s="92"/>
      <c r="K892" s="92"/>
    </row>
    <row r="893" spans="1:11">
      <c r="A893" s="90"/>
      <c r="B893" s="103" t="s">
        <v>173</v>
      </c>
      <c r="C893" s="101"/>
      <c r="D893" s="92">
        <v>8.5000000000000006E-3</v>
      </c>
      <c r="E893" s="92">
        <v>0.96633999999999998</v>
      </c>
      <c r="F893" s="92"/>
      <c r="G893" s="92"/>
      <c r="H893" s="92">
        <v>2.0999999999999999E-3</v>
      </c>
      <c r="I893" s="92">
        <v>0.1211</v>
      </c>
      <c r="J893" s="92">
        <v>404.76190000000003</v>
      </c>
      <c r="K893" s="92">
        <v>797.96861999999999</v>
      </c>
    </row>
    <row r="894" spans="1:11">
      <c r="A894" s="90"/>
      <c r="B894" s="103" t="s">
        <v>192</v>
      </c>
      <c r="C894" s="101"/>
      <c r="D894" s="92"/>
      <c r="E894" s="92"/>
      <c r="F894" s="92"/>
      <c r="G894" s="92"/>
      <c r="H894" s="92">
        <v>9.5000000000000001E-2</v>
      </c>
      <c r="I894" s="92">
        <v>2.5064500000000001</v>
      </c>
      <c r="J894" s="92"/>
      <c r="K894" s="92"/>
    </row>
    <row r="895" spans="1:11">
      <c r="A895" s="90"/>
      <c r="B895" s="103" t="s">
        <v>193</v>
      </c>
      <c r="C895" s="101"/>
      <c r="D895" s="92"/>
      <c r="E895" s="92"/>
      <c r="F895" s="92"/>
      <c r="G895" s="92"/>
      <c r="H895" s="92">
        <v>3.0000000000000001E-3</v>
      </c>
      <c r="I895" s="92">
        <v>1.3957200000000001</v>
      </c>
      <c r="J895" s="92"/>
      <c r="K895" s="92"/>
    </row>
    <row r="896" spans="1:11">
      <c r="A896" s="90"/>
      <c r="B896" s="103" t="s">
        <v>178</v>
      </c>
      <c r="C896" s="101"/>
      <c r="D896" s="92">
        <v>0.48564000000000002</v>
      </c>
      <c r="E896" s="92">
        <v>5.2018899999999997</v>
      </c>
      <c r="F896" s="92"/>
      <c r="G896" s="92"/>
      <c r="H896" s="92">
        <v>7.603E-2</v>
      </c>
      <c r="I896" s="92">
        <v>24.122420000000002</v>
      </c>
      <c r="J896" s="92">
        <v>638.74785999999995</v>
      </c>
      <c r="K896" s="92">
        <v>21.564540000000001</v>
      </c>
    </row>
    <row r="897" spans="1:11">
      <c r="A897" s="90"/>
      <c r="B897" s="103" t="s">
        <v>184</v>
      </c>
      <c r="C897" s="101"/>
      <c r="D897" s="92"/>
      <c r="E897" s="92"/>
      <c r="F897" s="92"/>
      <c r="G897" s="92"/>
      <c r="H897" s="92">
        <v>1.5235700000000001</v>
      </c>
      <c r="I897" s="92">
        <v>16.800619999999999</v>
      </c>
      <c r="J897" s="92"/>
      <c r="K897" s="92"/>
    </row>
    <row r="898" spans="1:11">
      <c r="A898" s="90"/>
      <c r="B898" s="103" t="s">
        <v>179</v>
      </c>
      <c r="C898" s="101"/>
      <c r="D898" s="92"/>
      <c r="E898" s="92"/>
      <c r="F898" s="92"/>
      <c r="G898" s="92"/>
      <c r="H898" s="92">
        <v>0.13585</v>
      </c>
      <c r="I898" s="92">
        <v>6.3869600000000002</v>
      </c>
      <c r="J898" s="92"/>
      <c r="K898" s="92"/>
    </row>
    <row r="899" spans="1:11">
      <c r="A899" s="90" t="s">
        <v>483</v>
      </c>
      <c r="B899" s="90" t="s">
        <v>521</v>
      </c>
      <c r="C899" s="96" t="s">
        <v>550</v>
      </c>
      <c r="D899" s="92">
        <v>464</v>
      </c>
      <c r="E899" s="92">
        <v>12298.8351</v>
      </c>
      <c r="F899" s="92">
        <v>17</v>
      </c>
      <c r="G899" s="92">
        <v>457.23093999999998</v>
      </c>
      <c r="H899" s="92">
        <v>612</v>
      </c>
      <c r="I899" s="92">
        <v>44184.501389999998</v>
      </c>
      <c r="J899" s="92">
        <v>75.816990000000004</v>
      </c>
      <c r="K899" s="92">
        <v>27.835180000000001</v>
      </c>
    </row>
    <row r="900" spans="1:11">
      <c r="A900" s="90"/>
      <c r="B900" s="102" t="s">
        <v>140</v>
      </c>
      <c r="C900" s="101"/>
      <c r="D900" s="92">
        <v>412</v>
      </c>
      <c r="E900" s="92">
        <v>11748.91843</v>
      </c>
      <c r="F900" s="92">
        <v>16</v>
      </c>
      <c r="G900" s="92">
        <v>420.45645999999999</v>
      </c>
      <c r="H900" s="92">
        <v>549</v>
      </c>
      <c r="I900" s="92">
        <v>43035.869700000003</v>
      </c>
      <c r="J900" s="92">
        <v>75.045540000000003</v>
      </c>
      <c r="K900" s="92">
        <v>27.30029</v>
      </c>
    </row>
    <row r="901" spans="1:11">
      <c r="A901" s="90"/>
      <c r="B901" s="103" t="s">
        <v>141</v>
      </c>
      <c r="C901" s="101"/>
      <c r="D901" s="92">
        <v>17</v>
      </c>
      <c r="E901" s="92">
        <v>1320.4176</v>
      </c>
      <c r="F901" s="92"/>
      <c r="G901" s="92"/>
      <c r="H901" s="92"/>
      <c r="I901" s="92"/>
      <c r="J901" s="92"/>
      <c r="K901" s="92"/>
    </row>
    <row r="902" spans="1:11">
      <c r="A902" s="90"/>
      <c r="B902" s="103" t="s">
        <v>32</v>
      </c>
      <c r="C902" s="101"/>
      <c r="D902" s="92">
        <v>6</v>
      </c>
      <c r="E902" s="92">
        <v>624.59248000000002</v>
      </c>
      <c r="F902" s="92"/>
      <c r="G902" s="92"/>
      <c r="H902" s="92">
        <v>2</v>
      </c>
      <c r="I902" s="92">
        <v>195.65600000000001</v>
      </c>
      <c r="J902" s="92">
        <v>300</v>
      </c>
      <c r="K902" s="92">
        <v>319.22991000000002</v>
      </c>
    </row>
    <row r="903" spans="1:11">
      <c r="A903" s="90"/>
      <c r="B903" s="103" t="s">
        <v>33</v>
      </c>
      <c r="C903" s="101"/>
      <c r="D903" s="92">
        <v>192</v>
      </c>
      <c r="E903" s="92">
        <v>2068.17094</v>
      </c>
      <c r="F903" s="92"/>
      <c r="G903" s="92"/>
      <c r="H903" s="92">
        <v>73</v>
      </c>
      <c r="I903" s="92">
        <v>443.30797000000001</v>
      </c>
      <c r="J903" s="92">
        <v>263.01369999999997</v>
      </c>
      <c r="K903" s="92">
        <v>466.53140999999999</v>
      </c>
    </row>
    <row r="904" spans="1:11">
      <c r="A904" s="90"/>
      <c r="B904" s="103" t="s">
        <v>34</v>
      </c>
      <c r="C904" s="101"/>
      <c r="D904" s="92">
        <v>89</v>
      </c>
      <c r="E904" s="92">
        <v>6713.6040999999996</v>
      </c>
      <c r="F904" s="92">
        <v>2</v>
      </c>
      <c r="G904" s="92">
        <v>402.01717000000002</v>
      </c>
      <c r="H904" s="92">
        <v>282</v>
      </c>
      <c r="I904" s="92">
        <v>37212.97133</v>
      </c>
      <c r="J904" s="92">
        <v>31.560279999999999</v>
      </c>
      <c r="K904" s="92"/>
    </row>
    <row r="905" spans="1:11">
      <c r="A905" s="90"/>
      <c r="B905" s="103" t="s">
        <v>142</v>
      </c>
      <c r="C905" s="101"/>
      <c r="D905" s="92">
        <v>95</v>
      </c>
      <c r="E905" s="92">
        <v>636.27661000000001</v>
      </c>
      <c r="F905" s="92">
        <v>14</v>
      </c>
      <c r="G905" s="92">
        <v>18.43929</v>
      </c>
      <c r="H905" s="92">
        <v>127</v>
      </c>
      <c r="I905" s="92">
        <v>1705.2756199999999</v>
      </c>
      <c r="J905" s="92">
        <v>74.803150000000002</v>
      </c>
      <c r="K905" s="92">
        <v>37.312240000000003</v>
      </c>
    </row>
    <row r="906" spans="1:11">
      <c r="A906" s="90"/>
      <c r="B906" s="103" t="s">
        <v>143</v>
      </c>
      <c r="C906" s="101"/>
      <c r="D906" s="92">
        <v>13</v>
      </c>
      <c r="E906" s="92">
        <v>385.85669999999999</v>
      </c>
      <c r="F906" s="92"/>
      <c r="G906" s="92"/>
      <c r="H906" s="92">
        <v>11</v>
      </c>
      <c r="I906" s="92">
        <v>894.86713999999995</v>
      </c>
      <c r="J906" s="92">
        <v>118.18182</v>
      </c>
      <c r="K906" s="92">
        <v>43.118879999999997</v>
      </c>
    </row>
    <row r="907" spans="1:11">
      <c r="A907" s="90"/>
      <c r="B907" s="103" t="s">
        <v>170</v>
      </c>
      <c r="C907" s="101"/>
      <c r="D907" s="92"/>
      <c r="E907" s="92"/>
      <c r="F907" s="92"/>
      <c r="G907" s="92"/>
      <c r="H907" s="92">
        <v>54</v>
      </c>
      <c r="I907" s="92">
        <v>2583.7916399999999</v>
      </c>
      <c r="J907" s="92"/>
      <c r="K907" s="92"/>
    </row>
    <row r="908" spans="1:11">
      <c r="A908" s="90"/>
      <c r="B908" s="102" t="s">
        <v>144</v>
      </c>
      <c r="C908" s="101"/>
      <c r="D908" s="92">
        <v>52</v>
      </c>
      <c r="E908" s="92">
        <v>549.91666999999995</v>
      </c>
      <c r="F908" s="92">
        <v>1</v>
      </c>
      <c r="G908" s="92">
        <v>36.774479999999997</v>
      </c>
      <c r="H908" s="92">
        <v>63</v>
      </c>
      <c r="I908" s="92">
        <v>1148.6316899999999</v>
      </c>
      <c r="J908" s="92">
        <v>82.539680000000004</v>
      </c>
      <c r="K908" s="92">
        <v>47.875810000000001</v>
      </c>
    </row>
    <row r="909" spans="1:11">
      <c r="A909" s="90"/>
      <c r="B909" s="103" t="s">
        <v>155</v>
      </c>
      <c r="C909" s="101"/>
      <c r="D909" s="92">
        <v>31</v>
      </c>
      <c r="E909" s="92">
        <v>139.25738999999999</v>
      </c>
      <c r="F909" s="92"/>
      <c r="G909" s="92"/>
      <c r="H909" s="92"/>
      <c r="I909" s="92"/>
      <c r="J909" s="92"/>
      <c r="K909" s="92"/>
    </row>
    <row r="910" spans="1:11">
      <c r="A910" s="90"/>
      <c r="B910" s="103" t="s">
        <v>174</v>
      </c>
      <c r="C910" s="101"/>
      <c r="D910" s="92">
        <v>2</v>
      </c>
      <c r="E910" s="92">
        <v>52.449719999999999</v>
      </c>
      <c r="F910" s="92"/>
      <c r="G910" s="92"/>
      <c r="H910" s="92">
        <v>8</v>
      </c>
      <c r="I910" s="92">
        <v>216.26458</v>
      </c>
      <c r="J910" s="92">
        <v>25</v>
      </c>
      <c r="K910" s="92">
        <v>24.252569999999999</v>
      </c>
    </row>
    <row r="911" spans="1:11">
      <c r="A911" s="90"/>
      <c r="B911" s="103" t="s">
        <v>147</v>
      </c>
      <c r="C911" s="101"/>
      <c r="D911" s="92"/>
      <c r="E911" s="92"/>
      <c r="F911" s="92"/>
      <c r="G911" s="92"/>
      <c r="H911" s="92">
        <v>1</v>
      </c>
      <c r="I911" s="92">
        <v>2</v>
      </c>
      <c r="J911" s="92"/>
      <c r="K911" s="92"/>
    </row>
    <row r="912" spans="1:11">
      <c r="A912" s="90"/>
      <c r="B912" s="103" t="s">
        <v>161</v>
      </c>
      <c r="C912" s="101"/>
      <c r="D912" s="92">
        <v>1</v>
      </c>
      <c r="E912" s="92">
        <v>109.47779</v>
      </c>
      <c r="F912" s="92"/>
      <c r="G912" s="92"/>
      <c r="H912" s="92">
        <v>6</v>
      </c>
      <c r="I912" s="92">
        <v>486.40373</v>
      </c>
      <c r="J912" s="92"/>
      <c r="K912" s="92">
        <v>22.5076</v>
      </c>
    </row>
    <row r="913" spans="1:11">
      <c r="A913" s="90"/>
      <c r="B913" s="103" t="s">
        <v>199</v>
      </c>
      <c r="C913" s="101"/>
      <c r="D913" s="92"/>
      <c r="E913" s="92"/>
      <c r="F913" s="92"/>
      <c r="G913" s="92"/>
      <c r="H913" s="92">
        <v>40</v>
      </c>
      <c r="I913" s="92">
        <v>86.625</v>
      </c>
      <c r="J913" s="92"/>
      <c r="K913" s="92"/>
    </row>
    <row r="914" spans="1:11">
      <c r="A914" s="90"/>
      <c r="B914" s="103" t="s">
        <v>149</v>
      </c>
      <c r="C914" s="101"/>
      <c r="D914" s="92">
        <v>11</v>
      </c>
      <c r="E914" s="92">
        <v>221.09718000000001</v>
      </c>
      <c r="F914" s="92">
        <v>1</v>
      </c>
      <c r="G914" s="92">
        <v>36.774479999999997</v>
      </c>
      <c r="H914" s="92">
        <v>2</v>
      </c>
      <c r="I914" s="92">
        <v>63.08717</v>
      </c>
      <c r="J914" s="92">
        <v>550</v>
      </c>
      <c r="K914" s="92">
        <v>350.46298999999999</v>
      </c>
    </row>
    <row r="915" spans="1:11">
      <c r="A915" s="90"/>
      <c r="B915" s="103" t="s">
        <v>171</v>
      </c>
      <c r="C915" s="101"/>
      <c r="D915" s="92"/>
      <c r="E915" s="92"/>
      <c r="F915" s="92"/>
      <c r="G915" s="92"/>
      <c r="H915" s="92">
        <v>2</v>
      </c>
      <c r="I915" s="92">
        <v>18.796389999999999</v>
      </c>
      <c r="J915" s="92"/>
      <c r="K915" s="92"/>
    </row>
    <row r="916" spans="1:11">
      <c r="A916" s="90"/>
      <c r="B916" s="103" t="s">
        <v>172</v>
      </c>
      <c r="C916" s="101"/>
      <c r="D916" s="92">
        <v>7</v>
      </c>
      <c r="E916" s="92">
        <v>27.634589999999999</v>
      </c>
      <c r="F916" s="92"/>
      <c r="G916" s="92"/>
      <c r="H916" s="92"/>
      <c r="I916" s="92"/>
      <c r="J916" s="92"/>
      <c r="K916" s="92"/>
    </row>
    <row r="917" spans="1:11">
      <c r="A917" s="90"/>
      <c r="B917" s="103" t="s">
        <v>361</v>
      </c>
      <c r="C917" s="101"/>
      <c r="D917" s="92"/>
      <c r="E917" s="92"/>
      <c r="F917" s="92"/>
      <c r="G917" s="92"/>
      <c r="H917" s="92">
        <v>4</v>
      </c>
      <c r="I917" s="92">
        <v>275.45481999999998</v>
      </c>
      <c r="J917" s="92"/>
      <c r="K917" s="92"/>
    </row>
    <row r="918" spans="1:11" ht="22.5">
      <c r="A918" s="90" t="s">
        <v>484</v>
      </c>
      <c r="B918" s="90" t="s">
        <v>522</v>
      </c>
      <c r="C918" s="96" t="s">
        <v>544</v>
      </c>
      <c r="D918" s="92">
        <v>562643.53281999996</v>
      </c>
      <c r="E918" s="92">
        <v>566361.73398000002</v>
      </c>
      <c r="F918" s="92">
        <v>62644.148430000001</v>
      </c>
      <c r="G918" s="92">
        <v>65922.968259999994</v>
      </c>
      <c r="H918" s="92">
        <v>385316.44114000001</v>
      </c>
      <c r="I918" s="92">
        <v>322164.94929000002</v>
      </c>
      <c r="J918" s="92">
        <v>146.02116000000001</v>
      </c>
      <c r="K918" s="92">
        <v>175.79867999999999</v>
      </c>
    </row>
    <row r="919" spans="1:11">
      <c r="A919" s="90"/>
      <c r="B919" s="102" t="s">
        <v>140</v>
      </c>
      <c r="C919" s="101"/>
      <c r="D919" s="92">
        <v>356811.23268999998</v>
      </c>
      <c r="E919" s="92">
        <v>357314.63160999998</v>
      </c>
      <c r="F919" s="92">
        <v>49595.207549999999</v>
      </c>
      <c r="G919" s="92">
        <v>51586.723570000002</v>
      </c>
      <c r="H919" s="92">
        <v>191370.61554999999</v>
      </c>
      <c r="I919" s="92">
        <v>158547.55783999999</v>
      </c>
      <c r="J919" s="92">
        <v>186.45038</v>
      </c>
      <c r="K919" s="92">
        <v>225.36748</v>
      </c>
    </row>
    <row r="920" spans="1:11">
      <c r="A920" s="90"/>
      <c r="B920" s="103" t="s">
        <v>141</v>
      </c>
      <c r="C920" s="101"/>
      <c r="D920" s="92">
        <v>1691.1487999999999</v>
      </c>
      <c r="E920" s="92">
        <v>2750.9027000000001</v>
      </c>
      <c r="F920" s="92">
        <v>302.89240000000001</v>
      </c>
      <c r="G920" s="92">
        <v>502.49043999999998</v>
      </c>
      <c r="H920" s="92">
        <v>840.39439000000004</v>
      </c>
      <c r="I920" s="92">
        <v>1139.42283</v>
      </c>
      <c r="J920" s="92">
        <v>201.23276000000001</v>
      </c>
      <c r="K920" s="92">
        <v>241.42948999999999</v>
      </c>
    </row>
    <row r="921" spans="1:11">
      <c r="A921" s="90"/>
      <c r="B921" s="103" t="s">
        <v>35</v>
      </c>
      <c r="C921" s="101"/>
      <c r="D921" s="92">
        <v>0.52697000000000005</v>
      </c>
      <c r="E921" s="92">
        <v>41.837580000000003</v>
      </c>
      <c r="F921" s="92"/>
      <c r="G921" s="92"/>
      <c r="H921" s="92">
        <v>1.7423999999999999</v>
      </c>
      <c r="I921" s="92">
        <v>2.28634</v>
      </c>
      <c r="J921" s="92">
        <v>30.243919999999999</v>
      </c>
      <c r="K921" s="92">
        <v>1829.89319</v>
      </c>
    </row>
    <row r="922" spans="1:11">
      <c r="A922" s="90"/>
      <c r="B922" s="103" t="s">
        <v>32</v>
      </c>
      <c r="C922" s="101"/>
      <c r="D922" s="92"/>
      <c r="E922" s="92"/>
      <c r="F922" s="92"/>
      <c r="G922" s="92"/>
      <c r="H922" s="92">
        <v>1.9682999999999999</v>
      </c>
      <c r="I922" s="92">
        <v>18.522320000000001</v>
      </c>
      <c r="J922" s="92"/>
      <c r="K922" s="92"/>
    </row>
    <row r="923" spans="1:11">
      <c r="A923" s="90"/>
      <c r="B923" s="103" t="s">
        <v>33</v>
      </c>
      <c r="C923" s="101"/>
      <c r="D923" s="92">
        <v>9174.3157200000005</v>
      </c>
      <c r="E923" s="92">
        <v>12569.60361</v>
      </c>
      <c r="F923" s="92">
        <v>982.01306999999997</v>
      </c>
      <c r="G923" s="92">
        <v>1379.4819600000001</v>
      </c>
      <c r="H923" s="92">
        <v>8511.8217299999997</v>
      </c>
      <c r="I923" s="92">
        <v>9097.7396599999993</v>
      </c>
      <c r="J923" s="92">
        <v>107.78322</v>
      </c>
      <c r="K923" s="92">
        <v>138.16183000000001</v>
      </c>
    </row>
    <row r="924" spans="1:11">
      <c r="A924" s="90"/>
      <c r="B924" s="103" t="s">
        <v>34</v>
      </c>
      <c r="C924" s="101"/>
      <c r="D924" s="92">
        <v>6864.7391200000002</v>
      </c>
      <c r="E924" s="92">
        <v>11073.59096</v>
      </c>
      <c r="F924" s="92">
        <v>694.79100000000005</v>
      </c>
      <c r="G924" s="92">
        <v>1129.68967</v>
      </c>
      <c r="H924" s="92">
        <v>1740.4315200000001</v>
      </c>
      <c r="I924" s="92">
        <v>2286.7868899999999</v>
      </c>
      <c r="J924" s="92">
        <v>394.42741999999998</v>
      </c>
      <c r="K924" s="92">
        <v>484.24236999999999</v>
      </c>
    </row>
    <row r="925" spans="1:11">
      <c r="A925" s="90"/>
      <c r="B925" s="103" t="s">
        <v>142</v>
      </c>
      <c r="C925" s="101"/>
      <c r="D925" s="92">
        <v>80220.906759999998</v>
      </c>
      <c r="E925" s="92">
        <v>76012.535730000003</v>
      </c>
      <c r="F925" s="92">
        <v>12694.89704</v>
      </c>
      <c r="G925" s="92">
        <v>12144.312980000001</v>
      </c>
      <c r="H925" s="92">
        <v>47973.836320000002</v>
      </c>
      <c r="I925" s="92">
        <v>38542.583939999997</v>
      </c>
      <c r="J925" s="92">
        <v>167.21804</v>
      </c>
      <c r="K925" s="92">
        <v>197.21701999999999</v>
      </c>
    </row>
    <row r="926" spans="1:11">
      <c r="A926" s="90"/>
      <c r="B926" s="103" t="s">
        <v>153</v>
      </c>
      <c r="C926" s="101"/>
      <c r="D926" s="92">
        <v>12788.663500000001</v>
      </c>
      <c r="E926" s="92">
        <v>18464.576730000001</v>
      </c>
      <c r="F926" s="92">
        <v>1168.3679999999999</v>
      </c>
      <c r="G926" s="92">
        <v>1684.434</v>
      </c>
      <c r="H926" s="92">
        <v>1554.39906</v>
      </c>
      <c r="I926" s="92">
        <v>1913.3205599999999</v>
      </c>
      <c r="J926" s="92">
        <v>822.74004000000002</v>
      </c>
      <c r="K926" s="92">
        <v>965.05400999999995</v>
      </c>
    </row>
    <row r="927" spans="1:11">
      <c r="A927" s="90"/>
      <c r="B927" s="103" t="s">
        <v>143</v>
      </c>
      <c r="C927" s="101"/>
      <c r="D927" s="92">
        <v>246070.93182</v>
      </c>
      <c r="E927" s="92">
        <v>236401.58429999999</v>
      </c>
      <c r="F927" s="92">
        <v>33752.246039999998</v>
      </c>
      <c r="G927" s="92">
        <v>34746.31452</v>
      </c>
      <c r="H927" s="92">
        <v>130746.02183</v>
      </c>
      <c r="I927" s="92">
        <v>105546.8953</v>
      </c>
      <c r="J927" s="92">
        <v>188.20528999999999</v>
      </c>
      <c r="K927" s="92">
        <v>223.97776999999999</v>
      </c>
    </row>
    <row r="928" spans="1:11">
      <c r="A928" s="90"/>
      <c r="B928" s="102" t="s">
        <v>144</v>
      </c>
      <c r="C928" s="101"/>
      <c r="D928" s="92">
        <v>205832.30012999999</v>
      </c>
      <c r="E928" s="92">
        <v>209047.10237000001</v>
      </c>
      <c r="F928" s="92">
        <v>13048.94088</v>
      </c>
      <c r="G928" s="92">
        <v>14336.24469</v>
      </c>
      <c r="H928" s="92">
        <v>193945.82558999999</v>
      </c>
      <c r="I928" s="92">
        <v>163617.39145</v>
      </c>
      <c r="J928" s="92">
        <v>106.12876</v>
      </c>
      <c r="K928" s="92">
        <v>127.76582000000001</v>
      </c>
    </row>
    <row r="929" spans="1:11">
      <c r="A929" s="90"/>
      <c r="B929" s="103" t="s">
        <v>155</v>
      </c>
      <c r="C929" s="101"/>
      <c r="D929" s="92">
        <v>23770.310399999998</v>
      </c>
      <c r="E929" s="92">
        <v>29090.262999999999</v>
      </c>
      <c r="F929" s="92">
        <v>3617.1368000000002</v>
      </c>
      <c r="G929" s="92">
        <v>4820.1962800000001</v>
      </c>
      <c r="H929" s="92">
        <v>9891.7577999999994</v>
      </c>
      <c r="I929" s="92">
        <v>9263.3086199999998</v>
      </c>
      <c r="J929" s="92">
        <v>240.30421000000001</v>
      </c>
      <c r="K929" s="92">
        <v>314.03750000000002</v>
      </c>
    </row>
    <row r="930" spans="1:11">
      <c r="A930" s="90"/>
      <c r="B930" s="103" t="s">
        <v>156</v>
      </c>
      <c r="C930" s="101"/>
      <c r="D930" s="92">
        <v>950.529</v>
      </c>
      <c r="E930" s="92">
        <v>749.63887</v>
      </c>
      <c r="F930" s="92"/>
      <c r="G930" s="92"/>
      <c r="H930" s="92"/>
      <c r="I930" s="92"/>
      <c r="J930" s="92"/>
      <c r="K930" s="92"/>
    </row>
    <row r="931" spans="1:11">
      <c r="A931" s="90"/>
      <c r="B931" s="103" t="s">
        <v>212</v>
      </c>
      <c r="C931" s="101"/>
      <c r="D931" s="92">
        <v>1472</v>
      </c>
      <c r="E931" s="92">
        <v>1218.08647</v>
      </c>
      <c r="F931" s="92">
        <v>207</v>
      </c>
      <c r="G931" s="92">
        <v>171.65804</v>
      </c>
      <c r="H931" s="92"/>
      <c r="I931" s="92"/>
      <c r="J931" s="92"/>
      <c r="K931" s="92"/>
    </row>
    <row r="932" spans="1:11">
      <c r="A932" s="90"/>
      <c r="B932" s="103" t="s">
        <v>174</v>
      </c>
      <c r="C932" s="101"/>
      <c r="D932" s="92"/>
      <c r="E932" s="92"/>
      <c r="F932" s="92"/>
      <c r="G932" s="92"/>
      <c r="H932" s="92">
        <v>293</v>
      </c>
      <c r="I932" s="92">
        <v>270.88130000000001</v>
      </c>
      <c r="J932" s="92"/>
      <c r="K932" s="92"/>
    </row>
    <row r="933" spans="1:11">
      <c r="A933" s="90"/>
      <c r="B933" s="103" t="s">
        <v>145</v>
      </c>
      <c r="C933" s="101"/>
      <c r="D933" s="92">
        <v>81.75712</v>
      </c>
      <c r="E933" s="92">
        <v>117.57671999999999</v>
      </c>
      <c r="F933" s="92">
        <v>28.392959999999999</v>
      </c>
      <c r="G933" s="92">
        <v>40.894080000000002</v>
      </c>
      <c r="H933" s="92">
        <v>21.250080000000001</v>
      </c>
      <c r="I933" s="92">
        <v>30.31344</v>
      </c>
      <c r="J933" s="92">
        <v>384.73793999999998</v>
      </c>
      <c r="K933" s="92">
        <v>387.86993000000001</v>
      </c>
    </row>
    <row r="934" spans="1:11">
      <c r="A934" s="90"/>
      <c r="B934" s="103" t="s">
        <v>360</v>
      </c>
      <c r="C934" s="101"/>
      <c r="D934" s="92"/>
      <c r="E934" s="92"/>
      <c r="F934" s="92"/>
      <c r="G934" s="92"/>
      <c r="H934" s="92">
        <v>20</v>
      </c>
      <c r="I934" s="92">
        <v>24</v>
      </c>
      <c r="J934" s="92"/>
      <c r="K934" s="92"/>
    </row>
    <row r="935" spans="1:11">
      <c r="A935" s="90"/>
      <c r="B935" s="103" t="s">
        <v>147</v>
      </c>
      <c r="C935" s="101"/>
      <c r="D935" s="92">
        <v>396</v>
      </c>
      <c r="E935" s="92">
        <v>422.6</v>
      </c>
      <c r="F935" s="92"/>
      <c r="G935" s="92"/>
      <c r="H935" s="92">
        <v>5894.05</v>
      </c>
      <c r="I935" s="92">
        <v>4933.8553000000002</v>
      </c>
      <c r="J935" s="92"/>
      <c r="K935" s="92"/>
    </row>
    <row r="936" spans="1:11">
      <c r="A936" s="90"/>
      <c r="B936" s="103" t="s">
        <v>149</v>
      </c>
      <c r="C936" s="101"/>
      <c r="D936" s="92">
        <v>155463.83259999999</v>
      </c>
      <c r="E936" s="92">
        <v>155526.82076999999</v>
      </c>
      <c r="F936" s="92">
        <v>6032.1234000000004</v>
      </c>
      <c r="G936" s="92">
        <v>6348.77927</v>
      </c>
      <c r="H936" s="92">
        <v>166120.03623999999</v>
      </c>
      <c r="I936" s="92">
        <v>139505.41266</v>
      </c>
      <c r="J936" s="92">
        <v>93.585239999999999</v>
      </c>
      <c r="K936" s="92">
        <v>111.48443</v>
      </c>
    </row>
    <row r="937" spans="1:11">
      <c r="A937" s="90"/>
      <c r="B937" s="103" t="s">
        <v>171</v>
      </c>
      <c r="C937" s="101"/>
      <c r="D937" s="92">
        <v>1173.2529999999999</v>
      </c>
      <c r="E937" s="92">
        <v>1155.3889200000001</v>
      </c>
      <c r="F937" s="92">
        <v>121.199</v>
      </c>
      <c r="G937" s="92">
        <v>132.22307000000001</v>
      </c>
      <c r="H937" s="92">
        <v>119.402</v>
      </c>
      <c r="I937" s="92">
        <v>108.72656000000001</v>
      </c>
      <c r="J937" s="92">
        <v>982.60748999999998</v>
      </c>
      <c r="K937" s="92">
        <v>1062.6556399999999</v>
      </c>
    </row>
    <row r="938" spans="1:11">
      <c r="A938" s="90"/>
      <c r="B938" s="103" t="s">
        <v>172</v>
      </c>
      <c r="C938" s="101"/>
      <c r="D938" s="92">
        <v>75.380499999999998</v>
      </c>
      <c r="E938" s="92">
        <v>118.38232000000001</v>
      </c>
      <c r="F938" s="92">
        <v>10.04472</v>
      </c>
      <c r="G938" s="92">
        <v>15.28424</v>
      </c>
      <c r="H938" s="92">
        <v>45.791719999999998</v>
      </c>
      <c r="I938" s="92">
        <v>59.065890000000003</v>
      </c>
      <c r="J938" s="92">
        <v>164.61600000000001</v>
      </c>
      <c r="K938" s="92">
        <v>200.42417</v>
      </c>
    </row>
    <row r="939" spans="1:11">
      <c r="A939" s="90"/>
      <c r="B939" s="103" t="s">
        <v>163</v>
      </c>
      <c r="C939" s="101"/>
      <c r="D939" s="92">
        <v>18038.859499999999</v>
      </c>
      <c r="E939" s="92">
        <v>16554.41748</v>
      </c>
      <c r="F939" s="92">
        <v>2573.5439999999999</v>
      </c>
      <c r="G939" s="92">
        <v>2397.5657299999998</v>
      </c>
      <c r="H939" s="92">
        <v>1978.9059999999999</v>
      </c>
      <c r="I939" s="92">
        <v>1175.1560899999999</v>
      </c>
      <c r="J939" s="92">
        <v>911.55717000000004</v>
      </c>
      <c r="K939" s="92">
        <v>1408.69946</v>
      </c>
    </row>
    <row r="940" spans="1:11">
      <c r="A940" s="90"/>
      <c r="B940" s="103" t="s">
        <v>213</v>
      </c>
      <c r="C940" s="101"/>
      <c r="D940" s="92">
        <v>87.95</v>
      </c>
      <c r="E940" s="92">
        <v>84.443250000000006</v>
      </c>
      <c r="F940" s="92"/>
      <c r="G940" s="92"/>
      <c r="H940" s="92"/>
      <c r="I940" s="92"/>
      <c r="J940" s="92"/>
      <c r="K940" s="92"/>
    </row>
    <row r="941" spans="1:11">
      <c r="A941" s="90"/>
      <c r="B941" s="103" t="s">
        <v>151</v>
      </c>
      <c r="C941" s="101"/>
      <c r="D941" s="92">
        <v>4.6589600000000004</v>
      </c>
      <c r="E941" s="92">
        <v>21.7745</v>
      </c>
      <c r="F941" s="92"/>
      <c r="G941" s="92"/>
      <c r="H941" s="92">
        <v>5.10975</v>
      </c>
      <c r="I941" s="92">
        <v>23.239599999999999</v>
      </c>
      <c r="J941" s="92">
        <v>91.177850000000007</v>
      </c>
      <c r="K941" s="92">
        <v>93.695670000000007</v>
      </c>
    </row>
    <row r="942" spans="1:11">
      <c r="A942" s="90"/>
      <c r="B942" s="103" t="s">
        <v>166</v>
      </c>
      <c r="C942" s="101"/>
      <c r="D942" s="92">
        <v>4071.36</v>
      </c>
      <c r="E942" s="92">
        <v>3670.7900300000001</v>
      </c>
      <c r="F942" s="92">
        <v>459.5</v>
      </c>
      <c r="G942" s="92">
        <v>409.64398</v>
      </c>
      <c r="H942" s="92">
        <v>2624.34</v>
      </c>
      <c r="I942" s="92">
        <v>1703.60942</v>
      </c>
      <c r="J942" s="92">
        <v>155.13843</v>
      </c>
      <c r="K942" s="92">
        <v>215.47134</v>
      </c>
    </row>
    <row r="943" spans="1:11">
      <c r="A943" s="90"/>
      <c r="B943" s="103" t="s">
        <v>189</v>
      </c>
      <c r="C943" s="101"/>
      <c r="D943" s="92">
        <v>1.4999999999999999E-4</v>
      </c>
      <c r="E943" s="92">
        <v>2.8400000000000001E-3</v>
      </c>
      <c r="F943" s="92"/>
      <c r="G943" s="92"/>
      <c r="H943" s="92"/>
      <c r="I943" s="92"/>
      <c r="J943" s="92"/>
      <c r="K943" s="92"/>
    </row>
    <row r="944" spans="1:11">
      <c r="A944" s="90"/>
      <c r="B944" s="103" t="s">
        <v>361</v>
      </c>
      <c r="C944" s="101"/>
      <c r="D944" s="92"/>
      <c r="E944" s="92"/>
      <c r="F944" s="92"/>
      <c r="G944" s="92"/>
      <c r="H944" s="92">
        <v>6117.28</v>
      </c>
      <c r="I944" s="92">
        <v>5973.1467000000002</v>
      </c>
      <c r="J944" s="92"/>
      <c r="K944" s="92"/>
    </row>
    <row r="945" spans="1:11">
      <c r="A945" s="90"/>
      <c r="B945" s="103" t="s">
        <v>152</v>
      </c>
      <c r="C945" s="101"/>
      <c r="D945" s="92"/>
      <c r="E945" s="92"/>
      <c r="F945" s="92"/>
      <c r="G945" s="92"/>
      <c r="H945" s="92">
        <v>22.95</v>
      </c>
      <c r="I945" s="92">
        <v>55.9</v>
      </c>
      <c r="J945" s="92"/>
      <c r="K945" s="92"/>
    </row>
    <row r="946" spans="1:11">
      <c r="A946" s="90"/>
      <c r="B946" s="103" t="s">
        <v>173</v>
      </c>
      <c r="C946" s="101"/>
      <c r="D946" s="92">
        <v>8.2992000000000008</v>
      </c>
      <c r="E946" s="92">
        <v>21.78584</v>
      </c>
      <c r="F946" s="92"/>
      <c r="G946" s="92"/>
      <c r="H946" s="92"/>
      <c r="I946" s="92"/>
      <c r="J946" s="92"/>
      <c r="K946" s="92"/>
    </row>
    <row r="947" spans="1:11">
      <c r="A947" s="90"/>
      <c r="B947" s="103" t="s">
        <v>168</v>
      </c>
      <c r="C947" s="101"/>
      <c r="D947" s="92">
        <v>2.851</v>
      </c>
      <c r="E947" s="92">
        <v>8.5619999999999994</v>
      </c>
      <c r="F947" s="92"/>
      <c r="G947" s="92"/>
      <c r="H947" s="92">
        <v>6.2E-2</v>
      </c>
      <c r="I947" s="92">
        <v>6.2E-2</v>
      </c>
      <c r="J947" s="92"/>
      <c r="K947" s="92"/>
    </row>
    <row r="948" spans="1:11">
      <c r="A948" s="90"/>
      <c r="B948" s="103" t="s">
        <v>195</v>
      </c>
      <c r="C948" s="101"/>
      <c r="D948" s="92">
        <v>46.658700000000003</v>
      </c>
      <c r="E948" s="92">
        <v>40.112360000000002</v>
      </c>
      <c r="F948" s="92"/>
      <c r="G948" s="92"/>
      <c r="H948" s="92">
        <v>141</v>
      </c>
      <c r="I948" s="92">
        <v>100.49460999999999</v>
      </c>
      <c r="J948" s="92">
        <v>33.091279999999998</v>
      </c>
      <c r="K948" s="92">
        <v>39.914940000000001</v>
      </c>
    </row>
    <row r="949" spans="1:11">
      <c r="A949" s="90"/>
      <c r="B949" s="103" t="s">
        <v>178</v>
      </c>
      <c r="C949" s="101"/>
      <c r="D949" s="92"/>
      <c r="E949" s="92"/>
      <c r="F949" s="92"/>
      <c r="G949" s="92"/>
      <c r="H949" s="92">
        <v>557.89</v>
      </c>
      <c r="I949" s="92">
        <v>267.78719999999998</v>
      </c>
      <c r="J949" s="92"/>
      <c r="K949" s="92"/>
    </row>
    <row r="950" spans="1:11">
      <c r="A950" s="90"/>
      <c r="B950" s="103" t="s">
        <v>196</v>
      </c>
      <c r="C950" s="101"/>
      <c r="D950" s="92">
        <v>188.6</v>
      </c>
      <c r="E950" s="92">
        <v>246.45699999999999</v>
      </c>
      <c r="F950" s="92"/>
      <c r="G950" s="92"/>
      <c r="H950" s="92">
        <v>93</v>
      </c>
      <c r="I950" s="92">
        <v>122.43206000000001</v>
      </c>
      <c r="J950" s="92">
        <v>202.79570000000001</v>
      </c>
      <c r="K950" s="92">
        <v>201.30103</v>
      </c>
    </row>
    <row r="951" spans="1:11">
      <c r="A951" s="90" t="s">
        <v>485</v>
      </c>
      <c r="B951" s="90" t="s">
        <v>523</v>
      </c>
      <c r="C951" s="96" t="s">
        <v>544</v>
      </c>
      <c r="D951" s="92">
        <v>175701.80726</v>
      </c>
      <c r="E951" s="92">
        <v>106118.26076</v>
      </c>
      <c r="F951" s="92">
        <v>18884.060460000001</v>
      </c>
      <c r="G951" s="92">
        <v>11346.65511</v>
      </c>
      <c r="H951" s="92">
        <v>105100.24483</v>
      </c>
      <c r="I951" s="92">
        <v>67339.697199999995</v>
      </c>
      <c r="J951" s="92">
        <v>167.17545000000001</v>
      </c>
      <c r="K951" s="92">
        <v>157.58647999999999</v>
      </c>
    </row>
    <row r="952" spans="1:11">
      <c r="A952" s="90"/>
      <c r="B952" s="102" t="s">
        <v>140</v>
      </c>
      <c r="C952" s="101"/>
      <c r="D952" s="92">
        <v>173919.62555</v>
      </c>
      <c r="E952" s="92">
        <v>104596.80323999999</v>
      </c>
      <c r="F952" s="92">
        <v>18705.844700000001</v>
      </c>
      <c r="G952" s="92">
        <v>11199.58142</v>
      </c>
      <c r="H952" s="92">
        <v>98731.767139999996</v>
      </c>
      <c r="I952" s="92">
        <v>63281.04378</v>
      </c>
      <c r="J952" s="92">
        <v>176.15366</v>
      </c>
      <c r="K952" s="92">
        <v>165.28931</v>
      </c>
    </row>
    <row r="953" spans="1:11">
      <c r="A953" s="90"/>
      <c r="B953" s="103" t="s">
        <v>141</v>
      </c>
      <c r="C953" s="101"/>
      <c r="D953" s="92">
        <v>111.45948</v>
      </c>
      <c r="E953" s="92">
        <v>294.31727000000001</v>
      </c>
      <c r="F953" s="92">
        <v>3.8879999999999999</v>
      </c>
      <c r="G953" s="92">
        <v>24.96</v>
      </c>
      <c r="H953" s="92">
        <v>213.85480000000001</v>
      </c>
      <c r="I953" s="92">
        <v>357.30844000000002</v>
      </c>
      <c r="J953" s="92">
        <v>52.119230000000002</v>
      </c>
      <c r="K953" s="92">
        <v>82.370649999999998</v>
      </c>
    </row>
    <row r="954" spans="1:11">
      <c r="A954" s="90"/>
      <c r="B954" s="103" t="s">
        <v>35</v>
      </c>
      <c r="C954" s="101"/>
      <c r="D954" s="92">
        <v>63.883000000000003</v>
      </c>
      <c r="E954" s="92">
        <v>95.318460000000002</v>
      </c>
      <c r="F954" s="92"/>
      <c r="G954" s="92"/>
      <c r="H954" s="92">
        <v>66.768000000000001</v>
      </c>
      <c r="I954" s="92">
        <v>94.261439999999993</v>
      </c>
      <c r="J954" s="92">
        <v>95.679069999999996</v>
      </c>
      <c r="K954" s="92">
        <v>101.12137</v>
      </c>
    </row>
    <row r="955" spans="1:11">
      <c r="A955" s="90"/>
      <c r="B955" s="103" t="s">
        <v>32</v>
      </c>
      <c r="C955" s="101"/>
      <c r="D955" s="92">
        <v>109.99827000000001</v>
      </c>
      <c r="E955" s="92">
        <v>904.53213000000005</v>
      </c>
      <c r="F955" s="92">
        <v>12.8636</v>
      </c>
      <c r="G955" s="92">
        <v>39.063929999999999</v>
      </c>
      <c r="H955" s="92">
        <v>105.0984</v>
      </c>
      <c r="I955" s="92">
        <v>218.86742000000001</v>
      </c>
      <c r="J955" s="92">
        <v>104.66217</v>
      </c>
      <c r="K955" s="92">
        <v>413.27856000000003</v>
      </c>
    </row>
    <row r="956" spans="1:11">
      <c r="A956" s="90"/>
      <c r="B956" s="103" t="s">
        <v>33</v>
      </c>
      <c r="C956" s="101"/>
      <c r="D956" s="92">
        <v>1949.20965</v>
      </c>
      <c r="E956" s="92">
        <v>2450.0442200000002</v>
      </c>
      <c r="F956" s="92">
        <v>251.3184</v>
      </c>
      <c r="G956" s="92">
        <v>337.11237999999997</v>
      </c>
      <c r="H956" s="92">
        <v>1846.9036000000001</v>
      </c>
      <c r="I956" s="92">
        <v>2658.33788</v>
      </c>
      <c r="J956" s="92">
        <v>105.53933000000001</v>
      </c>
      <c r="K956" s="92">
        <v>92.164519999999996</v>
      </c>
    </row>
    <row r="957" spans="1:11">
      <c r="A957" s="90"/>
      <c r="B957" s="103" t="s">
        <v>198</v>
      </c>
      <c r="C957" s="101"/>
      <c r="D957" s="92">
        <v>17.04</v>
      </c>
      <c r="E957" s="92">
        <v>33</v>
      </c>
      <c r="F957" s="92"/>
      <c r="G957" s="92"/>
      <c r="H957" s="92">
        <v>0.252</v>
      </c>
      <c r="I957" s="92">
        <v>0.66815999999999998</v>
      </c>
      <c r="J957" s="92"/>
      <c r="K957" s="92"/>
    </row>
    <row r="958" spans="1:11">
      <c r="A958" s="90"/>
      <c r="B958" s="103" t="s">
        <v>34</v>
      </c>
      <c r="C958" s="101"/>
      <c r="D958" s="92">
        <v>15442.28909</v>
      </c>
      <c r="E958" s="92">
        <v>19696.001919999999</v>
      </c>
      <c r="F958" s="92">
        <v>1405.54384</v>
      </c>
      <c r="G958" s="92">
        <v>2250.63177</v>
      </c>
      <c r="H958" s="92">
        <v>15990.345139999999</v>
      </c>
      <c r="I958" s="92">
        <v>17599.540219999999</v>
      </c>
      <c r="J958" s="92">
        <v>96.572580000000002</v>
      </c>
      <c r="K958" s="92">
        <v>111.91203</v>
      </c>
    </row>
    <row r="959" spans="1:11">
      <c r="A959" s="90"/>
      <c r="B959" s="103" t="s">
        <v>142</v>
      </c>
      <c r="C959" s="101"/>
      <c r="D959" s="92">
        <v>22404.588940000001</v>
      </c>
      <c r="E959" s="92">
        <v>13997.33966</v>
      </c>
      <c r="F959" s="92">
        <v>223.11250000000001</v>
      </c>
      <c r="G959" s="92">
        <v>131.89689999999999</v>
      </c>
      <c r="H959" s="92">
        <v>13334.23371</v>
      </c>
      <c r="I959" s="92">
        <v>5747.1602499999999</v>
      </c>
      <c r="J959" s="92">
        <v>168.02306999999999</v>
      </c>
      <c r="K959" s="92">
        <v>243.55228</v>
      </c>
    </row>
    <row r="960" spans="1:11">
      <c r="A960" s="90"/>
      <c r="B960" s="103" t="s">
        <v>153</v>
      </c>
      <c r="C960" s="101"/>
      <c r="D960" s="92">
        <v>738.19200000000001</v>
      </c>
      <c r="E960" s="92">
        <v>409.65136999999999</v>
      </c>
      <c r="F960" s="92"/>
      <c r="G960" s="92"/>
      <c r="H960" s="92">
        <v>1512.4682499999999</v>
      </c>
      <c r="I960" s="92">
        <v>847.22600999999997</v>
      </c>
      <c r="J960" s="92">
        <v>48.807110000000002</v>
      </c>
      <c r="K960" s="92">
        <v>48.352080000000001</v>
      </c>
    </row>
    <row r="961" spans="1:11">
      <c r="A961" s="90"/>
      <c r="B961" s="103" t="s">
        <v>143</v>
      </c>
      <c r="C961" s="101"/>
      <c r="D961" s="92">
        <v>133002.73392</v>
      </c>
      <c r="E961" s="92">
        <v>66601.711949999997</v>
      </c>
      <c r="F961" s="92">
        <v>16809.11836</v>
      </c>
      <c r="G961" s="92">
        <v>8415.9164400000009</v>
      </c>
      <c r="H961" s="92">
        <v>65606.21084</v>
      </c>
      <c r="I961" s="92">
        <v>35678.495920000001</v>
      </c>
      <c r="J961" s="92">
        <v>202.72888</v>
      </c>
      <c r="K961" s="92">
        <v>186.67186000000001</v>
      </c>
    </row>
    <row r="962" spans="1:11">
      <c r="A962" s="90"/>
      <c r="B962" s="103" t="s">
        <v>170</v>
      </c>
      <c r="C962" s="101"/>
      <c r="D962" s="92">
        <v>80.231200000000001</v>
      </c>
      <c r="E962" s="92">
        <v>114.88625999999999</v>
      </c>
      <c r="F962" s="92"/>
      <c r="G962" s="92"/>
      <c r="H962" s="92">
        <v>55.632399999999997</v>
      </c>
      <c r="I962" s="92">
        <v>79.178039999999996</v>
      </c>
      <c r="J962" s="92">
        <v>144.21668</v>
      </c>
      <c r="K962" s="92">
        <v>145.09863999999999</v>
      </c>
    </row>
    <row r="963" spans="1:11">
      <c r="A963" s="90"/>
      <c r="B963" s="102" t="s">
        <v>144</v>
      </c>
      <c r="C963" s="101"/>
      <c r="D963" s="92">
        <v>1782.1817100000001</v>
      </c>
      <c r="E963" s="92">
        <v>1521.4575199999999</v>
      </c>
      <c r="F963" s="92">
        <v>178.21575999999999</v>
      </c>
      <c r="G963" s="92">
        <v>147.07369</v>
      </c>
      <c r="H963" s="92">
        <v>6368.4776899999997</v>
      </c>
      <c r="I963" s="92">
        <v>4058.6534200000001</v>
      </c>
      <c r="J963" s="92">
        <v>27.98442</v>
      </c>
      <c r="K963" s="92">
        <v>37.486759999999997</v>
      </c>
    </row>
    <row r="964" spans="1:11">
      <c r="A964" s="90"/>
      <c r="B964" s="103" t="s">
        <v>155</v>
      </c>
      <c r="C964" s="101"/>
      <c r="D964" s="92">
        <v>1359.67</v>
      </c>
      <c r="E964" s="92">
        <v>817.29643999999996</v>
      </c>
      <c r="F964" s="92">
        <v>125.44</v>
      </c>
      <c r="G964" s="92">
        <v>55.193600000000004</v>
      </c>
      <c r="H964" s="92">
        <v>6008.9498400000002</v>
      </c>
      <c r="I964" s="92">
        <v>3379.09328</v>
      </c>
      <c r="J964" s="92">
        <v>22.627410000000001</v>
      </c>
      <c r="K964" s="92">
        <v>24.186859999999999</v>
      </c>
    </row>
    <row r="965" spans="1:11">
      <c r="A965" s="90"/>
      <c r="B965" s="103" t="s">
        <v>174</v>
      </c>
      <c r="C965" s="101"/>
      <c r="D965" s="92">
        <v>57.576000000000001</v>
      </c>
      <c r="E965" s="92">
        <v>136.96493000000001</v>
      </c>
      <c r="F965" s="92">
        <v>17.448</v>
      </c>
      <c r="G965" s="92">
        <v>39.362470000000002</v>
      </c>
      <c r="H965" s="92">
        <v>43.265999999999998</v>
      </c>
      <c r="I965" s="92">
        <v>105.71615</v>
      </c>
      <c r="J965" s="92">
        <v>133.07446999999999</v>
      </c>
      <c r="K965" s="92">
        <v>129.55914000000001</v>
      </c>
    </row>
    <row r="966" spans="1:11">
      <c r="A966" s="90"/>
      <c r="B966" s="103" t="s">
        <v>145</v>
      </c>
      <c r="C966" s="101"/>
      <c r="D966" s="92">
        <v>100.88379999999999</v>
      </c>
      <c r="E966" s="92">
        <v>131.31576000000001</v>
      </c>
      <c r="F966" s="92">
        <v>10.92</v>
      </c>
      <c r="G966" s="92">
        <v>15.983599999999999</v>
      </c>
      <c r="H966" s="92">
        <v>27.066500000000001</v>
      </c>
      <c r="I966" s="92">
        <v>45.33081</v>
      </c>
      <c r="J966" s="92">
        <v>372.72568999999999</v>
      </c>
      <c r="K966" s="92">
        <v>289.68324000000001</v>
      </c>
    </row>
    <row r="967" spans="1:11">
      <c r="A967" s="90"/>
      <c r="B967" s="103" t="s">
        <v>147</v>
      </c>
      <c r="C967" s="101"/>
      <c r="D967" s="92">
        <v>10.632</v>
      </c>
      <c r="E967" s="92">
        <v>4.1130000000000004</v>
      </c>
      <c r="F967" s="92"/>
      <c r="G967" s="92"/>
      <c r="H967" s="92"/>
      <c r="I967" s="92"/>
      <c r="J967" s="92"/>
      <c r="K967" s="92"/>
    </row>
    <row r="968" spans="1:11">
      <c r="A968" s="90"/>
      <c r="B968" s="103" t="s">
        <v>149</v>
      </c>
      <c r="C968" s="101"/>
      <c r="D968" s="92">
        <v>105.47785</v>
      </c>
      <c r="E968" s="92">
        <v>151.90106</v>
      </c>
      <c r="F968" s="92"/>
      <c r="G968" s="92"/>
      <c r="H968" s="92">
        <v>102.756</v>
      </c>
      <c r="I968" s="92">
        <v>141.65534</v>
      </c>
      <c r="J968" s="92">
        <v>102.64885</v>
      </c>
      <c r="K968" s="92">
        <v>107.23285</v>
      </c>
    </row>
    <row r="969" spans="1:11">
      <c r="A969" s="90"/>
      <c r="B969" s="103" t="s">
        <v>172</v>
      </c>
      <c r="C969" s="101"/>
      <c r="D969" s="92">
        <v>144.52109999999999</v>
      </c>
      <c r="E969" s="92">
        <v>271.50313</v>
      </c>
      <c r="F969" s="92">
        <v>24.376799999999999</v>
      </c>
      <c r="G969" s="92">
        <v>36.51802</v>
      </c>
      <c r="H969" s="92">
        <v>184.10974999999999</v>
      </c>
      <c r="I969" s="92">
        <v>380.80192</v>
      </c>
      <c r="J969" s="92">
        <v>78.497259999999997</v>
      </c>
      <c r="K969" s="92">
        <v>71.297730000000001</v>
      </c>
    </row>
    <row r="970" spans="1:11">
      <c r="A970" s="90"/>
      <c r="B970" s="103" t="s">
        <v>189</v>
      </c>
      <c r="C970" s="101"/>
      <c r="D970" s="92">
        <v>2.5979999999999999</v>
      </c>
      <c r="E970" s="92">
        <v>5.0472000000000001</v>
      </c>
      <c r="F970" s="92"/>
      <c r="G970" s="92"/>
      <c r="H970" s="92">
        <v>1.5880000000000001</v>
      </c>
      <c r="I970" s="92">
        <v>2.7132000000000001</v>
      </c>
      <c r="J970" s="92">
        <v>163.60202000000001</v>
      </c>
      <c r="K970" s="92">
        <v>186.02387999999999</v>
      </c>
    </row>
    <row r="971" spans="1:11">
      <c r="A971" s="90"/>
      <c r="B971" s="103" t="s">
        <v>173</v>
      </c>
      <c r="C971" s="101"/>
      <c r="D971" s="92">
        <v>0.79200000000000004</v>
      </c>
      <c r="E971" s="92">
        <v>3.3</v>
      </c>
      <c r="F971" s="92"/>
      <c r="G971" s="92"/>
      <c r="H971" s="92">
        <v>0.74160000000000004</v>
      </c>
      <c r="I971" s="92">
        <v>3.3427199999999999</v>
      </c>
      <c r="J971" s="92">
        <v>106.79612</v>
      </c>
      <c r="K971" s="92">
        <v>98.721999999999994</v>
      </c>
    </row>
    <row r="972" spans="1:11">
      <c r="A972" s="90"/>
      <c r="B972" s="103" t="s">
        <v>168</v>
      </c>
      <c r="C972" s="101"/>
      <c r="D972" s="92">
        <v>3.0960000000000001E-2</v>
      </c>
      <c r="E972" s="92">
        <v>1.6E-2</v>
      </c>
      <c r="F972" s="92">
        <v>3.0960000000000001E-2</v>
      </c>
      <c r="G972" s="92">
        <v>1.6E-2</v>
      </c>
      <c r="H972" s="92"/>
      <c r="I972" s="92"/>
      <c r="J972" s="92"/>
      <c r="K972" s="92"/>
    </row>
    <row r="973" spans="1:11" ht="22.5">
      <c r="A973" s="90" t="s">
        <v>486</v>
      </c>
      <c r="B973" s="90" t="s">
        <v>524</v>
      </c>
      <c r="C973" s="96" t="s">
        <v>544</v>
      </c>
      <c r="D973" s="92">
        <v>48743.161039999999</v>
      </c>
      <c r="E973" s="92">
        <v>90617.830619999993</v>
      </c>
      <c r="F973" s="92">
        <v>6840.0904799999998</v>
      </c>
      <c r="G973" s="92">
        <v>13727.940399999999</v>
      </c>
      <c r="H973" s="92">
        <v>44653.075799999999</v>
      </c>
      <c r="I973" s="92">
        <v>77034.464120000004</v>
      </c>
      <c r="J973" s="92">
        <v>109.15969</v>
      </c>
      <c r="K973" s="92">
        <v>117.63284</v>
      </c>
    </row>
    <row r="974" spans="1:11">
      <c r="A974" s="90"/>
      <c r="B974" s="102" t="s">
        <v>140</v>
      </c>
      <c r="C974" s="101"/>
      <c r="D974" s="92">
        <v>45711.734700000001</v>
      </c>
      <c r="E974" s="92">
        <v>83493.218410000001</v>
      </c>
      <c r="F974" s="92">
        <v>6301.6284299999998</v>
      </c>
      <c r="G974" s="92">
        <v>12519.83648</v>
      </c>
      <c r="H974" s="92">
        <v>42301.076809999999</v>
      </c>
      <c r="I974" s="92">
        <v>71847.509000000005</v>
      </c>
      <c r="J974" s="92">
        <v>108.06282</v>
      </c>
      <c r="K974" s="92">
        <v>116.20893</v>
      </c>
    </row>
    <row r="975" spans="1:11">
      <c r="A975" s="90"/>
      <c r="B975" s="103" t="s">
        <v>141</v>
      </c>
      <c r="C975" s="101"/>
      <c r="D975" s="92">
        <v>355.13825000000003</v>
      </c>
      <c r="E975" s="92">
        <v>1452.40849</v>
      </c>
      <c r="F975" s="92">
        <v>21.735690000000002</v>
      </c>
      <c r="G975" s="92">
        <v>83.305139999999994</v>
      </c>
      <c r="H975" s="92">
        <v>407.76816000000002</v>
      </c>
      <c r="I975" s="92">
        <v>1581.64906</v>
      </c>
      <c r="J975" s="92">
        <v>87.093180000000004</v>
      </c>
      <c r="K975" s="92">
        <v>91.828749999999999</v>
      </c>
    </row>
    <row r="976" spans="1:11">
      <c r="A976" s="90"/>
      <c r="B976" s="103" t="s">
        <v>35</v>
      </c>
      <c r="C976" s="101"/>
      <c r="D976" s="92">
        <v>32.561839999999997</v>
      </c>
      <c r="E976" s="92">
        <v>181.96100000000001</v>
      </c>
      <c r="F976" s="92">
        <v>1.3653599999999999</v>
      </c>
      <c r="G976" s="92">
        <v>29.9544</v>
      </c>
      <c r="H976" s="92">
        <v>24.681139999999999</v>
      </c>
      <c r="I976" s="92">
        <v>78.060479999999998</v>
      </c>
      <c r="J976" s="92">
        <v>131.93004999999999</v>
      </c>
      <c r="K976" s="92">
        <v>233.10258999999999</v>
      </c>
    </row>
    <row r="977" spans="1:11">
      <c r="A977" s="90"/>
      <c r="B977" s="103" t="s">
        <v>32</v>
      </c>
      <c r="C977" s="101"/>
      <c r="D977" s="92">
        <v>1334.6868999999999</v>
      </c>
      <c r="E977" s="92">
        <v>4150.3305600000003</v>
      </c>
      <c r="F977" s="92">
        <v>149.19069999999999</v>
      </c>
      <c r="G977" s="92">
        <v>460.43957</v>
      </c>
      <c r="H977" s="92">
        <v>3532.2310900000002</v>
      </c>
      <c r="I977" s="92">
        <v>10446.218010000001</v>
      </c>
      <c r="J977" s="92">
        <v>37.78595</v>
      </c>
      <c r="K977" s="92">
        <v>39.730460000000001</v>
      </c>
    </row>
    <row r="978" spans="1:11">
      <c r="A978" s="90"/>
      <c r="B978" s="103" t="s">
        <v>33</v>
      </c>
      <c r="C978" s="101"/>
      <c r="D978" s="92">
        <v>6136.3489499999996</v>
      </c>
      <c r="E978" s="92">
        <v>12874.70197</v>
      </c>
      <c r="F978" s="92">
        <v>826.10488999999995</v>
      </c>
      <c r="G978" s="92">
        <v>1791.6427000000001</v>
      </c>
      <c r="H978" s="92">
        <v>5402.65247</v>
      </c>
      <c r="I978" s="92">
        <v>10397.55132</v>
      </c>
      <c r="J978" s="92">
        <v>113.58029999999999</v>
      </c>
      <c r="K978" s="92">
        <v>123.82437</v>
      </c>
    </row>
    <row r="979" spans="1:11">
      <c r="A979" s="90"/>
      <c r="B979" s="103" t="s">
        <v>198</v>
      </c>
      <c r="C979" s="101"/>
      <c r="D979" s="92">
        <v>24.953620000000001</v>
      </c>
      <c r="E979" s="92">
        <v>22.154140000000002</v>
      </c>
      <c r="F979" s="92"/>
      <c r="G979" s="92"/>
      <c r="H979" s="92">
        <v>3.0640800000000001</v>
      </c>
      <c r="I979" s="92">
        <v>6.1714500000000001</v>
      </c>
      <c r="J979" s="92">
        <v>814.39192000000003</v>
      </c>
      <c r="K979" s="92">
        <v>358.97787</v>
      </c>
    </row>
    <row r="980" spans="1:11">
      <c r="A980" s="90"/>
      <c r="B980" s="103" t="s">
        <v>34</v>
      </c>
      <c r="C980" s="101"/>
      <c r="D980" s="92">
        <v>23898.83711</v>
      </c>
      <c r="E980" s="92">
        <v>38851.895640000002</v>
      </c>
      <c r="F980" s="92">
        <v>2890.0344</v>
      </c>
      <c r="G980" s="92">
        <v>5673.6982500000004</v>
      </c>
      <c r="H980" s="92">
        <v>20516.612819999998</v>
      </c>
      <c r="I980" s="92">
        <v>25435.385829999999</v>
      </c>
      <c r="J980" s="92">
        <v>116.4853</v>
      </c>
      <c r="K980" s="92">
        <v>152.74742000000001</v>
      </c>
    </row>
    <row r="981" spans="1:11">
      <c r="A981" s="90"/>
      <c r="B981" s="103" t="s">
        <v>142</v>
      </c>
      <c r="C981" s="101"/>
      <c r="D981" s="92">
        <v>6325.7254700000003</v>
      </c>
      <c r="E981" s="92">
        <v>12536.8195</v>
      </c>
      <c r="F981" s="92">
        <v>728.51945999999998</v>
      </c>
      <c r="G981" s="92">
        <v>1752.75992</v>
      </c>
      <c r="H981" s="92">
        <v>6137.46263</v>
      </c>
      <c r="I981" s="92">
        <v>10329.86959</v>
      </c>
      <c r="J981" s="92">
        <v>103.06744</v>
      </c>
      <c r="K981" s="92">
        <v>121.36474</v>
      </c>
    </row>
    <row r="982" spans="1:11">
      <c r="A982" s="90"/>
      <c r="B982" s="103" t="s">
        <v>153</v>
      </c>
      <c r="C982" s="101"/>
      <c r="D982" s="92">
        <v>2445.2174599999998</v>
      </c>
      <c r="E982" s="92">
        <v>3366.8703</v>
      </c>
      <c r="F982" s="92">
        <v>752.86607000000004</v>
      </c>
      <c r="G982" s="92">
        <v>835.46361000000002</v>
      </c>
      <c r="H982" s="92">
        <v>1535.9487999999999</v>
      </c>
      <c r="I982" s="92">
        <v>2182.8895699999998</v>
      </c>
      <c r="J982" s="92">
        <v>159.19915</v>
      </c>
      <c r="K982" s="92">
        <v>154.23915</v>
      </c>
    </row>
    <row r="983" spans="1:11">
      <c r="A983" s="90"/>
      <c r="B983" s="103" t="s">
        <v>143</v>
      </c>
      <c r="C983" s="101"/>
      <c r="D983" s="92">
        <v>5139.9350999999997</v>
      </c>
      <c r="E983" s="92">
        <v>10027.442489999999</v>
      </c>
      <c r="F983" s="92">
        <v>913.81186000000002</v>
      </c>
      <c r="G983" s="92">
        <v>1866.4210499999999</v>
      </c>
      <c r="H983" s="92">
        <v>4740.6556200000005</v>
      </c>
      <c r="I983" s="92">
        <v>11389.71369</v>
      </c>
      <c r="J983" s="92">
        <v>108.42245</v>
      </c>
      <c r="K983" s="92">
        <v>88.039460000000005</v>
      </c>
    </row>
    <row r="984" spans="1:11">
      <c r="A984" s="90"/>
      <c r="B984" s="103" t="s">
        <v>170</v>
      </c>
      <c r="C984" s="101"/>
      <c r="D984" s="92">
        <v>18.329999999999998</v>
      </c>
      <c r="E984" s="92">
        <v>28.634319999999999</v>
      </c>
      <c r="F984" s="92">
        <v>18</v>
      </c>
      <c r="G984" s="92">
        <v>26.15184</v>
      </c>
      <c r="H984" s="92"/>
      <c r="I984" s="92"/>
      <c r="J984" s="92"/>
      <c r="K984" s="92"/>
    </row>
    <row r="985" spans="1:11">
      <c r="A985" s="90"/>
      <c r="B985" s="102" t="s">
        <v>144</v>
      </c>
      <c r="C985" s="101"/>
      <c r="D985" s="92">
        <v>3031.42634</v>
      </c>
      <c r="E985" s="92">
        <v>7124.6122100000002</v>
      </c>
      <c r="F985" s="92">
        <v>538.46204999999998</v>
      </c>
      <c r="G985" s="92">
        <v>1208.10392</v>
      </c>
      <c r="H985" s="92">
        <v>2351.99899</v>
      </c>
      <c r="I985" s="92">
        <v>5186.9551199999996</v>
      </c>
      <c r="J985" s="92">
        <v>128.88722999999999</v>
      </c>
      <c r="K985" s="92">
        <v>137.35634999999999</v>
      </c>
    </row>
    <row r="986" spans="1:11">
      <c r="A986" s="90"/>
      <c r="B986" s="103" t="s">
        <v>155</v>
      </c>
      <c r="C986" s="101"/>
      <c r="D986" s="92">
        <v>2.82</v>
      </c>
      <c r="E986" s="92">
        <v>0.69799999999999995</v>
      </c>
      <c r="F986" s="92"/>
      <c r="G986" s="92"/>
      <c r="H986" s="92">
        <v>219.9796</v>
      </c>
      <c r="I986" s="92">
        <v>56.625149999999998</v>
      </c>
      <c r="J986" s="92"/>
      <c r="K986" s="92"/>
    </row>
    <row r="987" spans="1:11">
      <c r="A987" s="90"/>
      <c r="B987" s="103" t="s">
        <v>157</v>
      </c>
      <c r="C987" s="101"/>
      <c r="D987" s="92">
        <v>1.9499999999999999E-3</v>
      </c>
      <c r="E987" s="92">
        <v>1.7069999999999998E-2</v>
      </c>
      <c r="F987" s="92">
        <v>1.9499999999999999E-3</v>
      </c>
      <c r="G987" s="92">
        <v>1.7069999999999998E-2</v>
      </c>
      <c r="H987" s="92"/>
      <c r="I987" s="92"/>
      <c r="J987" s="92"/>
      <c r="K987" s="92"/>
    </row>
    <row r="988" spans="1:11">
      <c r="A988" s="90"/>
      <c r="B988" s="103" t="s">
        <v>174</v>
      </c>
      <c r="C988" s="101"/>
      <c r="D988" s="92">
        <v>9.1020800000000008</v>
      </c>
      <c r="E988" s="92">
        <v>34.613990000000001</v>
      </c>
      <c r="F988" s="92"/>
      <c r="G988" s="92"/>
      <c r="H988" s="92">
        <v>9.3139199999999995</v>
      </c>
      <c r="I988" s="92">
        <v>30.49305</v>
      </c>
      <c r="J988" s="92">
        <v>97.725549999999998</v>
      </c>
      <c r="K988" s="92">
        <v>113.51436</v>
      </c>
    </row>
    <row r="989" spans="1:11">
      <c r="A989" s="90"/>
      <c r="B989" s="103" t="s">
        <v>145</v>
      </c>
      <c r="C989" s="101"/>
      <c r="D989" s="92">
        <v>392.70812999999998</v>
      </c>
      <c r="E989" s="92">
        <v>498.58888999999999</v>
      </c>
      <c r="F989" s="92">
        <v>48.911409999999997</v>
      </c>
      <c r="G989" s="92">
        <v>61.599930000000001</v>
      </c>
      <c r="H989" s="92">
        <v>482.55950000000001</v>
      </c>
      <c r="I989" s="92">
        <v>462.88864000000001</v>
      </c>
      <c r="J989" s="92">
        <v>81.380250000000004</v>
      </c>
      <c r="K989" s="92">
        <v>107.71249</v>
      </c>
    </row>
    <row r="990" spans="1:11">
      <c r="A990" s="90"/>
      <c r="B990" s="103" t="s">
        <v>180</v>
      </c>
      <c r="C990" s="101"/>
      <c r="D990" s="92">
        <v>20.904</v>
      </c>
      <c r="E990" s="92">
        <v>53.593200000000003</v>
      </c>
      <c r="F990" s="92"/>
      <c r="G990" s="92"/>
      <c r="H990" s="92">
        <v>9.9215999999999998</v>
      </c>
      <c r="I990" s="92">
        <v>27.628799999999998</v>
      </c>
      <c r="J990" s="92">
        <v>210.69182000000001</v>
      </c>
      <c r="K990" s="92">
        <v>193.97585000000001</v>
      </c>
    </row>
    <row r="991" spans="1:11">
      <c r="A991" s="90"/>
      <c r="B991" s="103" t="s">
        <v>147</v>
      </c>
      <c r="C991" s="101"/>
      <c r="D991" s="92"/>
      <c r="E991" s="92"/>
      <c r="F991" s="92"/>
      <c r="G991" s="92"/>
      <c r="H991" s="92">
        <v>6.84</v>
      </c>
      <c r="I991" s="92">
        <v>15.702730000000001</v>
      </c>
      <c r="J991" s="92"/>
      <c r="K991" s="92"/>
    </row>
    <row r="992" spans="1:11">
      <c r="A992" s="90"/>
      <c r="B992" s="103" t="s">
        <v>199</v>
      </c>
      <c r="C992" s="101"/>
      <c r="D992" s="92">
        <v>1.476</v>
      </c>
      <c r="E992" s="92">
        <v>9.5191199999999991</v>
      </c>
      <c r="F992" s="92"/>
      <c r="G992" s="92"/>
      <c r="H992" s="92"/>
      <c r="I992" s="92"/>
      <c r="J992" s="92"/>
      <c r="K992" s="92"/>
    </row>
    <row r="993" spans="1:11">
      <c r="A993" s="90"/>
      <c r="B993" s="103" t="s">
        <v>149</v>
      </c>
      <c r="C993" s="101"/>
      <c r="D993" s="92">
        <v>1217.48497</v>
      </c>
      <c r="E993" s="92">
        <v>1838.28521</v>
      </c>
      <c r="F993" s="92">
        <v>269.58188000000001</v>
      </c>
      <c r="G993" s="92">
        <v>244.38112000000001</v>
      </c>
      <c r="H993" s="92">
        <v>730.63738999999998</v>
      </c>
      <c r="I993" s="92">
        <v>1752.0383200000001</v>
      </c>
      <c r="J993" s="92">
        <v>166.63327000000001</v>
      </c>
      <c r="K993" s="92">
        <v>104.92265999999999</v>
      </c>
    </row>
    <row r="994" spans="1:11">
      <c r="A994" s="90"/>
      <c r="B994" s="103" t="s">
        <v>171</v>
      </c>
      <c r="C994" s="101"/>
      <c r="D994" s="92"/>
      <c r="E994" s="92"/>
      <c r="F994" s="92"/>
      <c r="G994" s="92"/>
      <c r="H994" s="92">
        <v>22.8096</v>
      </c>
      <c r="I994" s="92">
        <v>48.222029999999997</v>
      </c>
      <c r="J994" s="92"/>
      <c r="K994" s="92"/>
    </row>
    <row r="995" spans="1:11">
      <c r="A995" s="90"/>
      <c r="B995" s="103" t="s">
        <v>172</v>
      </c>
      <c r="C995" s="101"/>
      <c r="D995" s="92">
        <v>1368.97912</v>
      </c>
      <c r="E995" s="92">
        <v>4628.0146800000002</v>
      </c>
      <c r="F995" s="92">
        <v>219.67080999999999</v>
      </c>
      <c r="G995" s="92">
        <v>899.33420000000001</v>
      </c>
      <c r="H995" s="92">
        <v>808.79992000000004</v>
      </c>
      <c r="I995" s="92">
        <v>2716.13366</v>
      </c>
      <c r="J995" s="92">
        <v>169.26053999999999</v>
      </c>
      <c r="K995" s="92">
        <v>170.38980000000001</v>
      </c>
    </row>
    <row r="996" spans="1:11">
      <c r="A996" s="90"/>
      <c r="B996" s="103" t="s">
        <v>151</v>
      </c>
      <c r="C996" s="101"/>
      <c r="D996" s="92">
        <v>1.5544</v>
      </c>
      <c r="E996" s="92">
        <v>15.061</v>
      </c>
      <c r="F996" s="92">
        <v>0.29599999999999999</v>
      </c>
      <c r="G996" s="92">
        <v>2.7715999999999998</v>
      </c>
      <c r="H996" s="92"/>
      <c r="I996" s="92"/>
      <c r="J996" s="92"/>
      <c r="K996" s="92"/>
    </row>
    <row r="997" spans="1:11">
      <c r="A997" s="90"/>
      <c r="B997" s="103" t="s">
        <v>189</v>
      </c>
      <c r="C997" s="101"/>
      <c r="D997" s="92">
        <v>12.813689999999999</v>
      </c>
      <c r="E997" s="92">
        <v>33.592449999999999</v>
      </c>
      <c r="F997" s="92"/>
      <c r="G997" s="92"/>
      <c r="H997" s="92">
        <v>30.44988</v>
      </c>
      <c r="I997" s="92">
        <v>41.689399999999999</v>
      </c>
      <c r="J997" s="92">
        <v>42.081249999999997</v>
      </c>
      <c r="K997" s="92">
        <v>80.577920000000006</v>
      </c>
    </row>
    <row r="998" spans="1:11">
      <c r="A998" s="90"/>
      <c r="B998" s="103" t="s">
        <v>173</v>
      </c>
      <c r="C998" s="101"/>
      <c r="D998" s="92">
        <v>3.5819999999999999</v>
      </c>
      <c r="E998" s="92">
        <v>12.6286</v>
      </c>
      <c r="F998" s="92"/>
      <c r="G998" s="92"/>
      <c r="H998" s="92">
        <v>3.5966</v>
      </c>
      <c r="I998" s="92">
        <v>11.431340000000001</v>
      </c>
      <c r="J998" s="92">
        <v>99.594059999999999</v>
      </c>
      <c r="K998" s="92">
        <v>110.47349</v>
      </c>
    </row>
    <row r="999" spans="1:11">
      <c r="A999" s="90"/>
      <c r="B999" s="103" t="s">
        <v>168</v>
      </c>
      <c r="C999" s="101"/>
      <c r="D999" s="92"/>
      <c r="E999" s="92"/>
      <c r="F999" s="92"/>
      <c r="G999" s="92"/>
      <c r="H999" s="92">
        <v>27.090979999999998</v>
      </c>
      <c r="I999" s="92">
        <v>24.102</v>
      </c>
      <c r="J999" s="92"/>
      <c r="K999" s="92"/>
    </row>
    <row r="1000" spans="1:11">
      <c r="A1000" s="90" t="s">
        <v>487</v>
      </c>
      <c r="B1000" s="90" t="s">
        <v>525</v>
      </c>
      <c r="C1000" s="96" t="s">
        <v>544</v>
      </c>
      <c r="D1000" s="92">
        <v>368733.54703999998</v>
      </c>
      <c r="E1000" s="92">
        <v>188883.67822</v>
      </c>
      <c r="F1000" s="92">
        <v>52928.622810000001</v>
      </c>
      <c r="G1000" s="92">
        <v>26438.715850000001</v>
      </c>
      <c r="H1000" s="92">
        <v>359652.31170000002</v>
      </c>
      <c r="I1000" s="92">
        <v>166979.34549000001</v>
      </c>
      <c r="J1000" s="92">
        <v>102.52500000000001</v>
      </c>
      <c r="K1000" s="92">
        <v>113.11799000000001</v>
      </c>
    </row>
    <row r="1001" spans="1:11">
      <c r="A1001" s="90"/>
      <c r="B1001" s="102" t="s">
        <v>140</v>
      </c>
      <c r="C1001" s="101"/>
      <c r="D1001" s="92">
        <v>350897.67921999999</v>
      </c>
      <c r="E1001" s="92">
        <v>172796.05426</v>
      </c>
      <c r="F1001" s="92">
        <v>52118.148829999998</v>
      </c>
      <c r="G1001" s="92">
        <v>25771.511910000001</v>
      </c>
      <c r="H1001" s="92">
        <v>350221.62679000001</v>
      </c>
      <c r="I1001" s="92">
        <v>158713.50745</v>
      </c>
      <c r="J1001" s="92">
        <v>100.19304</v>
      </c>
      <c r="K1001" s="92">
        <v>108.87294</v>
      </c>
    </row>
    <row r="1002" spans="1:11">
      <c r="A1002" s="90"/>
      <c r="B1002" s="103" t="s">
        <v>141</v>
      </c>
      <c r="C1002" s="101"/>
      <c r="D1002" s="92">
        <v>1261.59689</v>
      </c>
      <c r="E1002" s="92">
        <v>805.73940000000005</v>
      </c>
      <c r="F1002" s="92">
        <v>117.99</v>
      </c>
      <c r="G1002" s="92">
        <v>68.434200000000004</v>
      </c>
      <c r="H1002" s="92">
        <v>1110.1648700000001</v>
      </c>
      <c r="I1002" s="92">
        <v>758.95959000000005</v>
      </c>
      <c r="J1002" s="92">
        <v>113.6405</v>
      </c>
      <c r="K1002" s="92">
        <v>106.16368</v>
      </c>
    </row>
    <row r="1003" spans="1:11">
      <c r="A1003" s="90"/>
      <c r="B1003" s="103" t="s">
        <v>35</v>
      </c>
      <c r="C1003" s="101"/>
      <c r="D1003" s="92">
        <v>75.854119999999995</v>
      </c>
      <c r="E1003" s="92">
        <v>84.180260000000004</v>
      </c>
      <c r="F1003" s="92">
        <v>1.7955000000000001</v>
      </c>
      <c r="G1003" s="92">
        <v>3.3344999999999998</v>
      </c>
      <c r="H1003" s="92">
        <v>42.048340000000003</v>
      </c>
      <c r="I1003" s="92">
        <v>59.71716</v>
      </c>
      <c r="J1003" s="92">
        <v>180.39742000000001</v>
      </c>
      <c r="K1003" s="92">
        <v>140.96494000000001</v>
      </c>
    </row>
    <row r="1004" spans="1:11">
      <c r="A1004" s="90"/>
      <c r="B1004" s="103" t="s">
        <v>32</v>
      </c>
      <c r="C1004" s="101"/>
      <c r="D1004" s="92">
        <v>1229.18112</v>
      </c>
      <c r="E1004" s="92">
        <v>932.96428000000003</v>
      </c>
      <c r="F1004" s="92">
        <v>177.55399</v>
      </c>
      <c r="G1004" s="92">
        <v>125.16125</v>
      </c>
      <c r="H1004" s="92">
        <v>366.88292999999999</v>
      </c>
      <c r="I1004" s="92">
        <v>209.90218999999999</v>
      </c>
      <c r="J1004" s="92">
        <v>335.03361000000001</v>
      </c>
      <c r="K1004" s="92">
        <v>444.47572000000002</v>
      </c>
    </row>
    <row r="1005" spans="1:11">
      <c r="A1005" s="90"/>
      <c r="B1005" s="103" t="s">
        <v>33</v>
      </c>
      <c r="C1005" s="101"/>
      <c r="D1005" s="92">
        <v>211661.84904999999</v>
      </c>
      <c r="E1005" s="92">
        <v>92550.871920000005</v>
      </c>
      <c r="F1005" s="92">
        <v>32972.814780000001</v>
      </c>
      <c r="G1005" s="92">
        <v>14905.84887</v>
      </c>
      <c r="H1005" s="92">
        <v>218361.10821000001</v>
      </c>
      <c r="I1005" s="92">
        <v>83616.842919999996</v>
      </c>
      <c r="J1005" s="92">
        <v>96.932029999999997</v>
      </c>
      <c r="K1005" s="92">
        <v>110.68447999999999</v>
      </c>
    </row>
    <row r="1006" spans="1:11">
      <c r="A1006" s="90"/>
      <c r="B1006" s="103" t="s">
        <v>198</v>
      </c>
      <c r="C1006" s="101"/>
      <c r="D1006" s="92">
        <v>3.5905800000000001</v>
      </c>
      <c r="E1006" s="92">
        <v>2.03043</v>
      </c>
      <c r="F1006" s="92"/>
      <c r="G1006" s="92"/>
      <c r="H1006" s="92"/>
      <c r="I1006" s="92"/>
      <c r="J1006" s="92"/>
      <c r="K1006" s="92"/>
    </row>
    <row r="1007" spans="1:11">
      <c r="A1007" s="90"/>
      <c r="B1007" s="103" t="s">
        <v>34</v>
      </c>
      <c r="C1007" s="101"/>
      <c r="D1007" s="92">
        <v>44262.136229999996</v>
      </c>
      <c r="E1007" s="92">
        <v>17995.59476</v>
      </c>
      <c r="F1007" s="92">
        <v>6024.4302900000002</v>
      </c>
      <c r="G1007" s="92">
        <v>2782.1380600000002</v>
      </c>
      <c r="H1007" s="92">
        <v>45776.321190000002</v>
      </c>
      <c r="I1007" s="92">
        <v>15843.347009999999</v>
      </c>
      <c r="J1007" s="92">
        <v>96.692210000000003</v>
      </c>
      <c r="K1007" s="92">
        <v>113.58454999999999</v>
      </c>
    </row>
    <row r="1008" spans="1:11">
      <c r="A1008" s="90"/>
      <c r="B1008" s="103" t="s">
        <v>142</v>
      </c>
      <c r="C1008" s="101"/>
      <c r="D1008" s="92">
        <v>3998.7963599999998</v>
      </c>
      <c r="E1008" s="92">
        <v>3470.7258200000001</v>
      </c>
      <c r="F1008" s="92">
        <v>375.96409999999997</v>
      </c>
      <c r="G1008" s="92">
        <v>267.09415999999999</v>
      </c>
      <c r="H1008" s="92">
        <v>13648.35895</v>
      </c>
      <c r="I1008" s="92">
        <v>12312.725930000001</v>
      </c>
      <c r="J1008" s="92">
        <v>29.298729999999999</v>
      </c>
      <c r="K1008" s="92">
        <v>28.188120000000001</v>
      </c>
    </row>
    <row r="1009" spans="1:11">
      <c r="A1009" s="90"/>
      <c r="B1009" s="103" t="s">
        <v>153</v>
      </c>
      <c r="C1009" s="101"/>
      <c r="D1009" s="92">
        <v>312.62211000000002</v>
      </c>
      <c r="E1009" s="92">
        <v>289.90217999999999</v>
      </c>
      <c r="F1009" s="92">
        <v>62.524079999999998</v>
      </c>
      <c r="G1009" s="92">
        <v>43.457169999999998</v>
      </c>
      <c r="H1009" s="92">
        <v>103.33579</v>
      </c>
      <c r="I1009" s="92">
        <v>192.70285000000001</v>
      </c>
      <c r="J1009" s="92">
        <v>302.53032999999999</v>
      </c>
      <c r="K1009" s="92">
        <v>150.44001</v>
      </c>
    </row>
    <row r="1010" spans="1:11">
      <c r="A1010" s="90"/>
      <c r="B1010" s="103" t="s">
        <v>143</v>
      </c>
      <c r="C1010" s="101"/>
      <c r="D1010" s="92">
        <v>87575.892139999996</v>
      </c>
      <c r="E1010" s="92">
        <v>55999.751949999998</v>
      </c>
      <c r="F1010" s="92">
        <v>12365.11887</v>
      </c>
      <c r="G1010" s="92">
        <v>7549.2412000000004</v>
      </c>
      <c r="H1010" s="92">
        <v>70477.092269999994</v>
      </c>
      <c r="I1010" s="92">
        <v>45300.21718</v>
      </c>
      <c r="J1010" s="92">
        <v>124.2615</v>
      </c>
      <c r="K1010" s="92">
        <v>123.61917</v>
      </c>
    </row>
    <row r="1011" spans="1:11">
      <c r="A1011" s="90"/>
      <c r="B1011" s="103" t="s">
        <v>170</v>
      </c>
      <c r="C1011" s="101"/>
      <c r="D1011" s="92">
        <v>516.16061999999999</v>
      </c>
      <c r="E1011" s="92">
        <v>664.29326000000003</v>
      </c>
      <c r="F1011" s="92">
        <v>19.95722</v>
      </c>
      <c r="G1011" s="92">
        <v>26.802499999999998</v>
      </c>
      <c r="H1011" s="92">
        <v>336.31423999999998</v>
      </c>
      <c r="I1011" s="92">
        <v>419.09262000000001</v>
      </c>
      <c r="J1011" s="92">
        <v>153.47569999999999</v>
      </c>
      <c r="K1011" s="92">
        <v>158.50751</v>
      </c>
    </row>
    <row r="1012" spans="1:11">
      <c r="A1012" s="90"/>
      <c r="B1012" s="102" t="s">
        <v>144</v>
      </c>
      <c r="C1012" s="101"/>
      <c r="D1012" s="92">
        <v>17835.867819999999</v>
      </c>
      <c r="E1012" s="92">
        <v>16087.623960000001</v>
      </c>
      <c r="F1012" s="92">
        <v>810.47397999999998</v>
      </c>
      <c r="G1012" s="92">
        <v>667.20393999999999</v>
      </c>
      <c r="H1012" s="92">
        <v>9430.6849099999999</v>
      </c>
      <c r="I1012" s="92">
        <v>8265.8380400000005</v>
      </c>
      <c r="J1012" s="92">
        <v>189.1259</v>
      </c>
      <c r="K1012" s="92">
        <v>194.62786</v>
      </c>
    </row>
    <row r="1013" spans="1:11">
      <c r="A1013" s="90"/>
      <c r="B1013" s="103" t="s">
        <v>205</v>
      </c>
      <c r="C1013" s="101"/>
      <c r="D1013" s="92">
        <v>10.718</v>
      </c>
      <c r="E1013" s="92">
        <v>9.9</v>
      </c>
      <c r="F1013" s="92"/>
      <c r="G1013" s="92"/>
      <c r="H1013" s="92"/>
      <c r="I1013" s="92"/>
      <c r="J1013" s="92"/>
      <c r="K1013" s="92"/>
    </row>
    <row r="1014" spans="1:11">
      <c r="A1014" s="90"/>
      <c r="B1014" s="103" t="s">
        <v>155</v>
      </c>
      <c r="C1014" s="101"/>
      <c r="D1014" s="92">
        <v>0.32</v>
      </c>
      <c r="E1014" s="92">
        <v>0.28000000000000003</v>
      </c>
      <c r="F1014" s="92"/>
      <c r="G1014" s="92"/>
      <c r="H1014" s="92">
        <v>9.0999999999999998E-2</v>
      </c>
      <c r="I1014" s="92">
        <v>3.1E-2</v>
      </c>
      <c r="J1014" s="92">
        <v>351.64834999999999</v>
      </c>
      <c r="K1014" s="92">
        <v>903.22581000000002</v>
      </c>
    </row>
    <row r="1015" spans="1:11">
      <c r="A1015" s="90"/>
      <c r="B1015" s="103" t="s">
        <v>156</v>
      </c>
      <c r="C1015" s="101"/>
      <c r="D1015" s="92">
        <v>1.2E-2</v>
      </c>
      <c r="E1015" s="92">
        <v>1.256E-2</v>
      </c>
      <c r="F1015" s="92"/>
      <c r="G1015" s="92"/>
      <c r="H1015" s="92"/>
      <c r="I1015" s="92"/>
      <c r="J1015" s="92"/>
      <c r="K1015" s="92"/>
    </row>
    <row r="1016" spans="1:11">
      <c r="A1016" s="90"/>
      <c r="B1016" s="103" t="s">
        <v>185</v>
      </c>
      <c r="C1016" s="101"/>
      <c r="D1016" s="92">
        <v>96.317359999999994</v>
      </c>
      <c r="E1016" s="92">
        <v>120.29634</v>
      </c>
      <c r="F1016" s="92">
        <v>18.968959999999999</v>
      </c>
      <c r="G1016" s="92">
        <v>20.964639999999999</v>
      </c>
      <c r="H1016" s="92"/>
      <c r="I1016" s="92"/>
      <c r="J1016" s="92"/>
      <c r="K1016" s="92"/>
    </row>
    <row r="1017" spans="1:11">
      <c r="A1017" s="90"/>
      <c r="B1017" s="103" t="s">
        <v>157</v>
      </c>
      <c r="C1017" s="101"/>
      <c r="D1017" s="92">
        <v>2.66E-3</v>
      </c>
      <c r="E1017" s="92">
        <v>2.0400000000000001E-3</v>
      </c>
      <c r="F1017" s="92"/>
      <c r="G1017" s="92"/>
      <c r="H1017" s="92"/>
      <c r="I1017" s="92"/>
      <c r="J1017" s="92"/>
      <c r="K1017" s="92"/>
    </row>
    <row r="1018" spans="1:11">
      <c r="A1018" s="90"/>
      <c r="B1018" s="103" t="s">
        <v>174</v>
      </c>
      <c r="C1018" s="101"/>
      <c r="D1018" s="92">
        <v>449.07844</v>
      </c>
      <c r="E1018" s="92">
        <v>420.44722999999999</v>
      </c>
      <c r="F1018" s="92">
        <v>62.857149999999997</v>
      </c>
      <c r="G1018" s="92">
        <v>56.415590000000002</v>
      </c>
      <c r="H1018" s="92">
        <v>495.17140999999998</v>
      </c>
      <c r="I1018" s="92">
        <v>436.35964999999999</v>
      </c>
      <c r="J1018" s="92">
        <v>90.691509999999994</v>
      </c>
      <c r="K1018" s="92">
        <v>96.353369999999998</v>
      </c>
    </row>
    <row r="1019" spans="1:11">
      <c r="A1019" s="90"/>
      <c r="B1019" s="103" t="s">
        <v>145</v>
      </c>
      <c r="C1019" s="101"/>
      <c r="D1019" s="92">
        <v>97.087140000000005</v>
      </c>
      <c r="E1019" s="92">
        <v>69.545299999999997</v>
      </c>
      <c r="F1019" s="92"/>
      <c r="G1019" s="92"/>
      <c r="H1019" s="92">
        <v>58.0608</v>
      </c>
      <c r="I1019" s="92">
        <v>29.9376</v>
      </c>
      <c r="J1019" s="92">
        <v>167.21633</v>
      </c>
      <c r="K1019" s="92">
        <v>232.30085</v>
      </c>
    </row>
    <row r="1020" spans="1:11">
      <c r="A1020" s="90"/>
      <c r="B1020" s="103" t="s">
        <v>158</v>
      </c>
      <c r="C1020" s="101"/>
      <c r="D1020" s="92">
        <v>0.18931999999999999</v>
      </c>
      <c r="E1020" s="92">
        <v>0.39645000000000002</v>
      </c>
      <c r="F1020" s="92">
        <v>1.2999999999999999E-2</v>
      </c>
      <c r="G1020" s="92">
        <v>2.4E-2</v>
      </c>
      <c r="H1020" s="92">
        <v>0.29881999999999997</v>
      </c>
      <c r="I1020" s="92">
        <v>0.439</v>
      </c>
      <c r="J1020" s="92">
        <v>63.355870000000003</v>
      </c>
      <c r="K1020" s="92">
        <v>90.307519999999997</v>
      </c>
    </row>
    <row r="1021" spans="1:11">
      <c r="A1021" s="90"/>
      <c r="B1021" s="103" t="s">
        <v>176</v>
      </c>
      <c r="C1021" s="101"/>
      <c r="D1021" s="92"/>
      <c r="E1021" s="92"/>
      <c r="F1021" s="92"/>
      <c r="G1021" s="92"/>
      <c r="H1021" s="92">
        <v>1.3599999999999999E-2</v>
      </c>
      <c r="I1021" s="92">
        <v>0.17212</v>
      </c>
      <c r="J1021" s="92"/>
      <c r="K1021" s="92"/>
    </row>
    <row r="1022" spans="1:11">
      <c r="A1022" s="90"/>
      <c r="B1022" s="103" t="s">
        <v>360</v>
      </c>
      <c r="C1022" s="101"/>
      <c r="D1022" s="92">
        <v>20.137499999999999</v>
      </c>
      <c r="E1022" s="92">
        <v>18.5625</v>
      </c>
      <c r="F1022" s="92"/>
      <c r="G1022" s="92"/>
      <c r="H1022" s="92">
        <v>17.748000000000001</v>
      </c>
      <c r="I1022" s="92">
        <v>23.46</v>
      </c>
      <c r="J1022" s="92">
        <v>113.46348999999999</v>
      </c>
      <c r="K1022" s="92">
        <v>79.124039999999994</v>
      </c>
    </row>
    <row r="1023" spans="1:11">
      <c r="A1023" s="90"/>
      <c r="B1023" s="103" t="s">
        <v>187</v>
      </c>
      <c r="C1023" s="101"/>
      <c r="D1023" s="92"/>
      <c r="E1023" s="92"/>
      <c r="F1023" s="92"/>
      <c r="G1023" s="92"/>
      <c r="H1023" s="92">
        <v>3.9399999999999998E-2</v>
      </c>
      <c r="I1023" s="92">
        <v>4.1399999999999999E-2</v>
      </c>
      <c r="J1023" s="92"/>
      <c r="K1023" s="92"/>
    </row>
    <row r="1024" spans="1:11">
      <c r="A1024" s="90"/>
      <c r="B1024" s="103" t="s">
        <v>161</v>
      </c>
      <c r="C1024" s="101"/>
      <c r="D1024" s="92">
        <v>1.234E-2</v>
      </c>
      <c r="E1024" s="92">
        <v>6.0099999999999997E-3</v>
      </c>
      <c r="F1024" s="92"/>
      <c r="G1024" s="92"/>
      <c r="H1024" s="92">
        <v>6.5799999999999997E-2</v>
      </c>
      <c r="I1024" s="92">
        <v>6.8000000000000005E-2</v>
      </c>
      <c r="J1024" s="92"/>
      <c r="K1024" s="92"/>
    </row>
    <row r="1025" spans="1:11">
      <c r="A1025" s="90"/>
      <c r="B1025" s="103" t="s">
        <v>149</v>
      </c>
      <c r="C1025" s="101"/>
      <c r="D1025" s="92">
        <v>1496.4790499999999</v>
      </c>
      <c r="E1025" s="92">
        <v>822.56474000000003</v>
      </c>
      <c r="F1025" s="92">
        <v>146.75619</v>
      </c>
      <c r="G1025" s="92">
        <v>70.446899999999999</v>
      </c>
      <c r="H1025" s="92">
        <v>1070.9303500000001</v>
      </c>
      <c r="I1025" s="92">
        <v>491.84996000000001</v>
      </c>
      <c r="J1025" s="92">
        <v>139.73635999999999</v>
      </c>
      <c r="K1025" s="92">
        <v>167.23895999999999</v>
      </c>
    </row>
    <row r="1026" spans="1:11">
      <c r="A1026" s="90"/>
      <c r="B1026" s="103" t="s">
        <v>171</v>
      </c>
      <c r="C1026" s="101"/>
      <c r="D1026" s="92">
        <v>140.80887999999999</v>
      </c>
      <c r="E1026" s="92">
        <v>162.17714000000001</v>
      </c>
      <c r="F1026" s="92">
        <v>20.24821</v>
      </c>
      <c r="G1026" s="92">
        <v>24.283380000000001</v>
      </c>
      <c r="H1026" s="92">
        <v>2144.9663300000002</v>
      </c>
      <c r="I1026" s="92">
        <v>2104.86069</v>
      </c>
      <c r="J1026" s="92"/>
      <c r="K1026" s="92"/>
    </row>
    <row r="1027" spans="1:11">
      <c r="A1027" s="90"/>
      <c r="B1027" s="103" t="s">
        <v>172</v>
      </c>
      <c r="C1027" s="101"/>
      <c r="D1027" s="92">
        <v>2152.17812</v>
      </c>
      <c r="E1027" s="92">
        <v>1503.3389299999999</v>
      </c>
      <c r="F1027" s="92">
        <v>292.63209000000001</v>
      </c>
      <c r="G1027" s="92">
        <v>192.97219999999999</v>
      </c>
      <c r="H1027" s="92">
        <v>1672.4221299999999</v>
      </c>
      <c r="I1027" s="92">
        <v>1230.7807299999999</v>
      </c>
      <c r="J1027" s="92">
        <v>128.68629999999999</v>
      </c>
      <c r="K1027" s="92">
        <v>122.14515</v>
      </c>
    </row>
    <row r="1028" spans="1:11">
      <c r="A1028" s="90"/>
      <c r="B1028" s="103" t="s">
        <v>151</v>
      </c>
      <c r="C1028" s="101"/>
      <c r="D1028" s="92">
        <v>43.822899999999997</v>
      </c>
      <c r="E1028" s="92">
        <v>41.234119999999997</v>
      </c>
      <c r="F1028" s="92"/>
      <c r="G1028" s="92"/>
      <c r="H1028" s="92">
        <v>29.119050000000001</v>
      </c>
      <c r="I1028" s="92">
        <v>37.663600000000002</v>
      </c>
      <c r="J1028" s="92">
        <v>150.49564000000001</v>
      </c>
      <c r="K1028" s="92">
        <v>109.48003</v>
      </c>
    </row>
    <row r="1029" spans="1:11">
      <c r="A1029" s="90"/>
      <c r="B1029" s="103" t="s">
        <v>210</v>
      </c>
      <c r="C1029" s="101"/>
      <c r="D1029" s="92"/>
      <c r="E1029" s="92"/>
      <c r="F1029" s="92"/>
      <c r="G1029" s="92"/>
      <c r="H1029" s="92">
        <v>0.10614</v>
      </c>
      <c r="I1029" s="92">
        <v>9.8760000000000001E-2</v>
      </c>
      <c r="J1029" s="92"/>
      <c r="K1029" s="92"/>
    </row>
    <row r="1030" spans="1:11">
      <c r="A1030" s="90"/>
      <c r="B1030" s="103" t="s">
        <v>166</v>
      </c>
      <c r="C1030" s="101"/>
      <c r="D1030" s="92">
        <v>19.905919999999998</v>
      </c>
      <c r="E1030" s="92">
        <v>26.527200000000001</v>
      </c>
      <c r="F1030" s="92"/>
      <c r="G1030" s="92"/>
      <c r="H1030" s="92">
        <v>20.472200000000001</v>
      </c>
      <c r="I1030" s="92">
        <v>27.5108</v>
      </c>
      <c r="J1030" s="92">
        <v>97.233909999999995</v>
      </c>
      <c r="K1030" s="92">
        <v>96.424679999999995</v>
      </c>
    </row>
    <row r="1031" spans="1:11">
      <c r="A1031" s="90"/>
      <c r="B1031" s="103" t="s">
        <v>189</v>
      </c>
      <c r="C1031" s="101"/>
      <c r="D1031" s="92">
        <v>507.11959000000002</v>
      </c>
      <c r="E1031" s="92">
        <v>335.16519</v>
      </c>
      <c r="F1031" s="92">
        <v>116.02500000000001</v>
      </c>
      <c r="G1031" s="92">
        <v>101.50633999999999</v>
      </c>
      <c r="H1031" s="92">
        <v>116.09954999999999</v>
      </c>
      <c r="I1031" s="92">
        <v>154.70303000000001</v>
      </c>
      <c r="J1031" s="92">
        <v>436.79721000000001</v>
      </c>
      <c r="K1031" s="92">
        <v>216.6507</v>
      </c>
    </row>
    <row r="1032" spans="1:11">
      <c r="A1032" s="90"/>
      <c r="B1032" s="103" t="s">
        <v>361</v>
      </c>
      <c r="C1032" s="101"/>
      <c r="D1032" s="92">
        <v>654.57140000000004</v>
      </c>
      <c r="E1032" s="92">
        <v>682.47379000000001</v>
      </c>
      <c r="F1032" s="92">
        <v>57.606900000000003</v>
      </c>
      <c r="G1032" s="92">
        <v>61.554969999999997</v>
      </c>
      <c r="H1032" s="92">
        <v>639.82370000000003</v>
      </c>
      <c r="I1032" s="92">
        <v>632.76274000000001</v>
      </c>
      <c r="J1032" s="92">
        <v>102.30495999999999</v>
      </c>
      <c r="K1032" s="92">
        <v>107.85619</v>
      </c>
    </row>
    <row r="1033" spans="1:11">
      <c r="A1033" s="90"/>
      <c r="B1033" s="103" t="s">
        <v>202</v>
      </c>
      <c r="C1033" s="101"/>
      <c r="D1033" s="92">
        <v>4.904E-2</v>
      </c>
      <c r="E1033" s="92">
        <v>9.597E-2</v>
      </c>
      <c r="F1033" s="92"/>
      <c r="G1033" s="92"/>
      <c r="H1033" s="92"/>
      <c r="I1033" s="92"/>
      <c r="J1033" s="92"/>
      <c r="K1033" s="92"/>
    </row>
    <row r="1034" spans="1:11">
      <c r="A1034" s="90"/>
      <c r="B1034" s="103" t="s">
        <v>190</v>
      </c>
      <c r="C1034" s="101"/>
      <c r="D1034" s="92"/>
      <c r="E1034" s="92"/>
      <c r="F1034" s="92"/>
      <c r="G1034" s="92"/>
      <c r="H1034" s="92">
        <v>0.85204999999999997</v>
      </c>
      <c r="I1034" s="92">
        <v>4.8434999999999997</v>
      </c>
      <c r="J1034" s="92"/>
      <c r="K1034" s="92"/>
    </row>
    <row r="1035" spans="1:11">
      <c r="A1035" s="90"/>
      <c r="B1035" s="103" t="s">
        <v>169</v>
      </c>
      <c r="C1035" s="101"/>
      <c r="D1035" s="92">
        <v>5434.5510000000004</v>
      </c>
      <c r="E1035" s="92">
        <v>5508.0800200000003</v>
      </c>
      <c r="F1035" s="92"/>
      <c r="G1035" s="92"/>
      <c r="H1035" s="92">
        <v>3050.0304999999998</v>
      </c>
      <c r="I1035" s="92">
        <v>2973.52493</v>
      </c>
      <c r="J1035" s="92">
        <v>178.18021999999999</v>
      </c>
      <c r="K1035" s="92">
        <v>185.23739</v>
      </c>
    </row>
    <row r="1036" spans="1:11">
      <c r="A1036" s="90"/>
      <c r="B1036" s="103" t="s">
        <v>173</v>
      </c>
      <c r="C1036" s="101"/>
      <c r="D1036" s="92">
        <v>78.158090000000001</v>
      </c>
      <c r="E1036" s="92">
        <v>87.069400000000002</v>
      </c>
      <c r="F1036" s="92">
        <v>2.4000000000000001E-4</v>
      </c>
      <c r="G1036" s="92">
        <v>5.0000000000000001E-3</v>
      </c>
      <c r="H1036" s="92"/>
      <c r="I1036" s="92"/>
      <c r="J1036" s="92"/>
      <c r="K1036" s="92"/>
    </row>
    <row r="1037" spans="1:11">
      <c r="A1037" s="90"/>
      <c r="B1037" s="103" t="s">
        <v>168</v>
      </c>
      <c r="C1037" s="101"/>
      <c r="D1037" s="92">
        <v>21.139199999999999</v>
      </c>
      <c r="E1037" s="92">
        <v>7.0793999999999997</v>
      </c>
      <c r="F1037" s="92"/>
      <c r="G1037" s="92"/>
      <c r="H1037" s="92">
        <v>36.414720000000003</v>
      </c>
      <c r="I1037" s="92">
        <v>40.809600000000003</v>
      </c>
      <c r="J1037" s="92">
        <v>58.051250000000003</v>
      </c>
      <c r="K1037" s="92"/>
    </row>
    <row r="1038" spans="1:11">
      <c r="A1038" s="90"/>
      <c r="B1038" s="103" t="s">
        <v>192</v>
      </c>
      <c r="C1038" s="101"/>
      <c r="D1038" s="92">
        <v>10.306710000000001</v>
      </c>
      <c r="E1038" s="92">
        <v>110.84047</v>
      </c>
      <c r="F1038" s="92">
        <v>1.95E-2</v>
      </c>
      <c r="G1038" s="92">
        <v>3.2000000000000001E-2</v>
      </c>
      <c r="H1038" s="92">
        <v>0.31902000000000003</v>
      </c>
      <c r="I1038" s="92">
        <v>0.67079999999999995</v>
      </c>
      <c r="J1038" s="92"/>
      <c r="K1038" s="92"/>
    </row>
    <row r="1039" spans="1:11">
      <c r="A1039" s="90"/>
      <c r="B1039" s="103" t="s">
        <v>195</v>
      </c>
      <c r="C1039" s="101"/>
      <c r="D1039" s="92">
        <v>31.2</v>
      </c>
      <c r="E1039" s="92">
        <v>121.49975999999999</v>
      </c>
      <c r="F1039" s="92">
        <v>15.382400000000001</v>
      </c>
      <c r="G1039" s="92">
        <v>60.325220000000002</v>
      </c>
      <c r="H1039" s="92"/>
      <c r="I1039" s="92"/>
      <c r="J1039" s="92"/>
      <c r="K1039" s="92"/>
    </row>
    <row r="1040" spans="1:11">
      <c r="A1040" s="90"/>
      <c r="B1040" s="103" t="s">
        <v>193</v>
      </c>
      <c r="C1040" s="101"/>
      <c r="D1040" s="92">
        <v>6393.36</v>
      </c>
      <c r="E1040" s="92">
        <v>5881.8423700000003</v>
      </c>
      <c r="F1040" s="92"/>
      <c r="G1040" s="92"/>
      <c r="H1040" s="92"/>
      <c r="I1040" s="92"/>
      <c r="J1040" s="92"/>
      <c r="K1040" s="92"/>
    </row>
    <row r="1041" spans="1:11">
      <c r="A1041" s="90"/>
      <c r="B1041" s="103" t="s">
        <v>214</v>
      </c>
      <c r="C1041" s="101"/>
      <c r="D1041" s="92"/>
      <c r="E1041" s="92"/>
      <c r="F1041" s="92"/>
      <c r="G1041" s="92"/>
      <c r="H1041" s="92">
        <v>4.5749999999999999E-2</v>
      </c>
      <c r="I1041" s="92">
        <v>3.456E-2</v>
      </c>
      <c r="J1041" s="92"/>
      <c r="K1041" s="92"/>
    </row>
    <row r="1042" spans="1:11">
      <c r="A1042" s="90"/>
      <c r="B1042" s="103" t="s">
        <v>184</v>
      </c>
      <c r="C1042" s="101"/>
      <c r="D1042" s="92">
        <v>178.34316000000001</v>
      </c>
      <c r="E1042" s="92">
        <v>158.18702999999999</v>
      </c>
      <c r="F1042" s="92">
        <v>79.964340000000007</v>
      </c>
      <c r="G1042" s="92">
        <v>78.673699999999997</v>
      </c>
      <c r="H1042" s="92">
        <v>77.594589999999997</v>
      </c>
      <c r="I1042" s="92">
        <v>75.21557</v>
      </c>
      <c r="J1042" s="92">
        <v>229.83967999999999</v>
      </c>
      <c r="K1042" s="92">
        <v>210.31155000000001</v>
      </c>
    </row>
    <row r="1043" spans="1:11" ht="33.75">
      <c r="A1043" s="90" t="s">
        <v>488</v>
      </c>
      <c r="B1043" s="90" t="s">
        <v>526</v>
      </c>
      <c r="C1043" s="96" t="s">
        <v>544</v>
      </c>
      <c r="D1043" s="92">
        <v>857119.97858</v>
      </c>
      <c r="E1043" s="92">
        <v>2985261.4263399998</v>
      </c>
      <c r="F1043" s="92">
        <v>116180.15532999999</v>
      </c>
      <c r="G1043" s="92">
        <v>721398.70784000005</v>
      </c>
      <c r="H1043" s="92">
        <v>845242.03746999998</v>
      </c>
      <c r="I1043" s="92">
        <v>3050586.2039700001</v>
      </c>
      <c r="J1043" s="92">
        <v>101.40527</v>
      </c>
      <c r="K1043" s="92">
        <v>97.858620000000002</v>
      </c>
    </row>
    <row r="1044" spans="1:11">
      <c r="A1044" s="90"/>
      <c r="B1044" s="102" t="s">
        <v>140</v>
      </c>
      <c r="C1044" s="101"/>
      <c r="D1044" s="92">
        <v>752786.06134999997</v>
      </c>
      <c r="E1044" s="92">
        <v>973616.66075000004</v>
      </c>
      <c r="F1044" s="92">
        <v>102091.288</v>
      </c>
      <c r="G1044" s="92">
        <v>159739.15448</v>
      </c>
      <c r="H1044" s="92">
        <v>715593.08372</v>
      </c>
      <c r="I1044" s="92">
        <v>1387596.31574</v>
      </c>
      <c r="J1044" s="92">
        <v>105.19750000000001</v>
      </c>
      <c r="K1044" s="92">
        <v>70.165700000000001</v>
      </c>
    </row>
    <row r="1045" spans="1:11">
      <c r="A1045" s="90"/>
      <c r="B1045" s="103" t="s">
        <v>141</v>
      </c>
      <c r="C1045" s="101"/>
      <c r="D1045" s="92">
        <v>89.841099999999997</v>
      </c>
      <c r="E1045" s="92">
        <v>78.636769999999999</v>
      </c>
      <c r="F1045" s="92"/>
      <c r="G1045" s="92"/>
      <c r="H1045" s="92">
        <v>38.195</v>
      </c>
      <c r="I1045" s="92">
        <v>34.457320000000003</v>
      </c>
      <c r="J1045" s="92">
        <v>235.21691000000001</v>
      </c>
      <c r="K1045" s="92">
        <v>228.21499</v>
      </c>
    </row>
    <row r="1046" spans="1:11">
      <c r="A1046" s="90"/>
      <c r="B1046" s="103" t="s">
        <v>35</v>
      </c>
      <c r="C1046" s="101"/>
      <c r="D1046" s="92"/>
      <c r="E1046" s="92"/>
      <c r="F1046" s="92"/>
      <c r="G1046" s="92"/>
      <c r="H1046" s="92">
        <v>1.6E-2</v>
      </c>
      <c r="I1046" s="92">
        <v>10.866</v>
      </c>
      <c r="J1046" s="92"/>
      <c r="K1046" s="92"/>
    </row>
    <row r="1047" spans="1:11">
      <c r="A1047" s="90"/>
      <c r="B1047" s="103" t="s">
        <v>32</v>
      </c>
      <c r="C1047" s="101"/>
      <c r="D1047" s="92">
        <v>728.54498999999998</v>
      </c>
      <c r="E1047" s="92">
        <v>630.07077000000004</v>
      </c>
      <c r="F1047" s="92">
        <v>133.19999999999999</v>
      </c>
      <c r="G1047" s="92">
        <v>143.92959999999999</v>
      </c>
      <c r="H1047" s="92">
        <v>3427.4220500000001</v>
      </c>
      <c r="I1047" s="92">
        <v>1637.2849799999999</v>
      </c>
      <c r="J1047" s="92">
        <v>21.256350000000001</v>
      </c>
      <c r="K1047" s="92">
        <v>38.482660000000003</v>
      </c>
    </row>
    <row r="1048" spans="1:11">
      <c r="A1048" s="90"/>
      <c r="B1048" s="103" t="s">
        <v>33</v>
      </c>
      <c r="C1048" s="101"/>
      <c r="D1048" s="92">
        <v>4023.5698699999998</v>
      </c>
      <c r="E1048" s="92">
        <v>5671.4979400000002</v>
      </c>
      <c r="F1048" s="92">
        <v>836.95822999999996</v>
      </c>
      <c r="G1048" s="92">
        <v>1768.3953100000001</v>
      </c>
      <c r="H1048" s="92">
        <v>3748.8736600000002</v>
      </c>
      <c r="I1048" s="92">
        <v>5670.3198400000001</v>
      </c>
      <c r="J1048" s="92">
        <v>107.32743000000001</v>
      </c>
      <c r="K1048" s="92">
        <v>100.02078</v>
      </c>
    </row>
    <row r="1049" spans="1:11">
      <c r="A1049" s="90"/>
      <c r="B1049" s="103" t="s">
        <v>198</v>
      </c>
      <c r="C1049" s="101"/>
      <c r="D1049" s="92"/>
      <c r="E1049" s="92"/>
      <c r="F1049" s="92"/>
      <c r="G1049" s="92"/>
      <c r="H1049" s="92">
        <v>20</v>
      </c>
      <c r="I1049" s="92">
        <v>35</v>
      </c>
      <c r="J1049" s="92"/>
      <c r="K1049" s="92"/>
    </row>
    <row r="1050" spans="1:11">
      <c r="A1050" s="90"/>
      <c r="B1050" s="103" t="s">
        <v>34</v>
      </c>
      <c r="C1050" s="101"/>
      <c r="D1050" s="92">
        <v>607690.49516000005</v>
      </c>
      <c r="E1050" s="92">
        <v>898426.26965999999</v>
      </c>
      <c r="F1050" s="92">
        <v>83381.183770000003</v>
      </c>
      <c r="G1050" s="92">
        <v>149598.98428999999</v>
      </c>
      <c r="H1050" s="92">
        <v>594409.83412999997</v>
      </c>
      <c r="I1050" s="92">
        <v>1326346.41668</v>
      </c>
      <c r="J1050" s="92">
        <v>102.23426000000001</v>
      </c>
      <c r="K1050" s="92">
        <v>67.736919999999998</v>
      </c>
    </row>
    <row r="1051" spans="1:11">
      <c r="A1051" s="90"/>
      <c r="B1051" s="103" t="s">
        <v>142</v>
      </c>
      <c r="C1051" s="101"/>
      <c r="D1051" s="92">
        <v>135087.65049999999</v>
      </c>
      <c r="E1051" s="92">
        <v>64031.10009</v>
      </c>
      <c r="F1051" s="92">
        <v>16988.905999999999</v>
      </c>
      <c r="G1051" s="92">
        <v>7593.9365799999996</v>
      </c>
      <c r="H1051" s="92">
        <v>107349.33284</v>
      </c>
      <c r="I1051" s="92">
        <v>48351.848610000001</v>
      </c>
      <c r="J1051" s="92">
        <v>125.83929999999999</v>
      </c>
      <c r="K1051" s="92">
        <v>132.42741000000001</v>
      </c>
    </row>
    <row r="1052" spans="1:11">
      <c r="A1052" s="90"/>
      <c r="B1052" s="103" t="s">
        <v>153</v>
      </c>
      <c r="C1052" s="101"/>
      <c r="D1052" s="92">
        <v>960.27940000000001</v>
      </c>
      <c r="E1052" s="92">
        <v>1306.9526800000001</v>
      </c>
      <c r="F1052" s="92">
        <v>80.843999999999994</v>
      </c>
      <c r="G1052" s="92">
        <v>102.69499999999999</v>
      </c>
      <c r="H1052" s="92">
        <v>712.2</v>
      </c>
      <c r="I1052" s="92">
        <v>781.79157999999995</v>
      </c>
      <c r="J1052" s="92">
        <v>134.83283</v>
      </c>
      <c r="K1052" s="92">
        <v>167.17404999999999</v>
      </c>
    </row>
    <row r="1053" spans="1:11">
      <c r="A1053" s="90"/>
      <c r="B1053" s="103" t="s">
        <v>143</v>
      </c>
      <c r="C1053" s="101"/>
      <c r="D1053" s="92">
        <v>4026.6803300000001</v>
      </c>
      <c r="E1053" s="92">
        <v>3344.6728400000002</v>
      </c>
      <c r="F1053" s="92">
        <v>670.19600000000003</v>
      </c>
      <c r="G1053" s="92">
        <v>531.21370000000002</v>
      </c>
      <c r="H1053" s="92">
        <v>5689.2100399999999</v>
      </c>
      <c r="I1053" s="92">
        <v>4656.2807300000004</v>
      </c>
      <c r="J1053" s="92">
        <v>70.77749</v>
      </c>
      <c r="K1053" s="92">
        <v>71.831429999999997</v>
      </c>
    </row>
    <row r="1054" spans="1:11">
      <c r="A1054" s="90"/>
      <c r="B1054" s="103" t="s">
        <v>170</v>
      </c>
      <c r="C1054" s="101"/>
      <c r="D1054" s="92">
        <v>179</v>
      </c>
      <c r="E1054" s="92">
        <v>127.46</v>
      </c>
      <c r="F1054" s="92"/>
      <c r="G1054" s="92"/>
      <c r="H1054" s="92">
        <v>198</v>
      </c>
      <c r="I1054" s="92">
        <v>72.05</v>
      </c>
      <c r="J1054" s="92">
        <v>90.404039999999995</v>
      </c>
      <c r="K1054" s="92">
        <v>176.90493000000001</v>
      </c>
    </row>
    <row r="1055" spans="1:11">
      <c r="A1055" s="90"/>
      <c r="B1055" s="102" t="s">
        <v>144</v>
      </c>
      <c r="C1055" s="101"/>
      <c r="D1055" s="92">
        <v>104333.91723000001</v>
      </c>
      <c r="E1055" s="92">
        <v>2011644.76559</v>
      </c>
      <c r="F1055" s="92">
        <v>14088.867329999999</v>
      </c>
      <c r="G1055" s="92">
        <v>561659.55336000002</v>
      </c>
      <c r="H1055" s="92">
        <v>129648.95375</v>
      </c>
      <c r="I1055" s="92">
        <v>1662989.8882299999</v>
      </c>
      <c r="J1055" s="92">
        <v>80.474170000000001</v>
      </c>
      <c r="K1055" s="92">
        <v>120.96554</v>
      </c>
    </row>
    <row r="1056" spans="1:11">
      <c r="A1056" s="90"/>
      <c r="B1056" s="103" t="s">
        <v>177</v>
      </c>
      <c r="C1056" s="101"/>
      <c r="D1056" s="92"/>
      <c r="E1056" s="92"/>
      <c r="F1056" s="92"/>
      <c r="G1056" s="92"/>
      <c r="H1056" s="92">
        <v>3669.4450000000002</v>
      </c>
      <c r="I1056" s="92">
        <v>9050.0285399999993</v>
      </c>
      <c r="J1056" s="92"/>
      <c r="K1056" s="92"/>
    </row>
    <row r="1057" spans="1:11">
      <c r="A1057" s="90"/>
      <c r="B1057" s="103" t="s">
        <v>535</v>
      </c>
      <c r="C1057" s="101"/>
      <c r="D1057" s="92"/>
      <c r="E1057" s="92"/>
      <c r="F1057" s="92"/>
      <c r="G1057" s="92"/>
      <c r="H1057" s="92">
        <v>23.001999999999999</v>
      </c>
      <c r="I1057" s="92">
        <v>251.36922000000001</v>
      </c>
      <c r="J1057" s="92"/>
      <c r="K1057" s="92"/>
    </row>
    <row r="1058" spans="1:11">
      <c r="A1058" s="90"/>
      <c r="B1058" s="103" t="s">
        <v>156</v>
      </c>
      <c r="C1058" s="101"/>
      <c r="D1058" s="92"/>
      <c r="E1058" s="92"/>
      <c r="F1058" s="92"/>
      <c r="G1058" s="92"/>
      <c r="H1058" s="92">
        <v>3566</v>
      </c>
      <c r="I1058" s="92">
        <v>10311.04688</v>
      </c>
      <c r="J1058" s="92"/>
      <c r="K1058" s="92"/>
    </row>
    <row r="1059" spans="1:11">
      <c r="A1059" s="90"/>
      <c r="B1059" s="103" t="s">
        <v>174</v>
      </c>
      <c r="C1059" s="101"/>
      <c r="D1059" s="92">
        <v>8913.3220600000004</v>
      </c>
      <c r="E1059" s="92">
        <v>29056.777330000001</v>
      </c>
      <c r="F1059" s="92">
        <v>1358.59</v>
      </c>
      <c r="G1059" s="92">
        <v>4403.2126500000004</v>
      </c>
      <c r="H1059" s="92">
        <v>10499.8097</v>
      </c>
      <c r="I1059" s="92">
        <v>32437.029490000001</v>
      </c>
      <c r="J1059" s="92">
        <v>84.890320000000003</v>
      </c>
      <c r="K1059" s="92">
        <v>89.579030000000003</v>
      </c>
    </row>
    <row r="1060" spans="1:11">
      <c r="A1060" s="90"/>
      <c r="B1060" s="103" t="s">
        <v>359</v>
      </c>
      <c r="C1060" s="101"/>
      <c r="D1060" s="92">
        <v>29065.599999999999</v>
      </c>
      <c r="E1060" s="92">
        <v>86406.947870000004</v>
      </c>
      <c r="F1060" s="92">
        <v>2644.2</v>
      </c>
      <c r="G1060" s="92">
        <v>7996.6155799999997</v>
      </c>
      <c r="H1060" s="92">
        <v>18306.224999999999</v>
      </c>
      <c r="I1060" s="92">
        <v>54662.343829999998</v>
      </c>
      <c r="J1060" s="92">
        <v>158.77440999999999</v>
      </c>
      <c r="K1060" s="92">
        <v>158.07399000000001</v>
      </c>
    </row>
    <row r="1061" spans="1:11">
      <c r="A1061" s="90"/>
      <c r="B1061" s="103" t="s">
        <v>145</v>
      </c>
      <c r="C1061" s="101"/>
      <c r="D1061" s="92">
        <v>117.652</v>
      </c>
      <c r="E1061" s="92">
        <v>80.763570000000001</v>
      </c>
      <c r="F1061" s="92"/>
      <c r="G1061" s="92"/>
      <c r="H1061" s="92">
        <v>321.94499999999999</v>
      </c>
      <c r="I1061" s="92">
        <v>154.33420000000001</v>
      </c>
      <c r="J1061" s="92">
        <v>36.544130000000003</v>
      </c>
      <c r="K1061" s="92">
        <v>52.330309999999997</v>
      </c>
    </row>
    <row r="1062" spans="1:11">
      <c r="A1062" s="90"/>
      <c r="B1062" s="103" t="s">
        <v>158</v>
      </c>
      <c r="C1062" s="101"/>
      <c r="D1062" s="92">
        <v>2065.94</v>
      </c>
      <c r="E1062" s="92">
        <v>7396.0652</v>
      </c>
      <c r="F1062" s="92"/>
      <c r="G1062" s="92"/>
      <c r="H1062" s="92">
        <v>2120.8200000000002</v>
      </c>
      <c r="I1062" s="92">
        <v>7503.4611599999998</v>
      </c>
      <c r="J1062" s="92">
        <v>97.412319999999994</v>
      </c>
      <c r="K1062" s="92">
        <v>98.568709999999996</v>
      </c>
    </row>
    <row r="1063" spans="1:11">
      <c r="A1063" s="90"/>
      <c r="B1063" s="103" t="s">
        <v>197</v>
      </c>
      <c r="C1063" s="101"/>
      <c r="D1063" s="92"/>
      <c r="E1063" s="92"/>
      <c r="F1063" s="92"/>
      <c r="G1063" s="92"/>
      <c r="H1063" s="92">
        <v>264</v>
      </c>
      <c r="I1063" s="92">
        <v>198</v>
      </c>
      <c r="J1063" s="92"/>
      <c r="K1063" s="92"/>
    </row>
    <row r="1064" spans="1:11">
      <c r="A1064" s="90"/>
      <c r="B1064" s="103" t="s">
        <v>180</v>
      </c>
      <c r="C1064" s="101"/>
      <c r="D1064" s="92">
        <v>0.96750000000000003</v>
      </c>
      <c r="E1064" s="92">
        <v>9.6750000000000003E-2</v>
      </c>
      <c r="F1064" s="92"/>
      <c r="G1064" s="92"/>
      <c r="H1064" s="92"/>
      <c r="I1064" s="92"/>
      <c r="J1064" s="92"/>
      <c r="K1064" s="92"/>
    </row>
    <row r="1065" spans="1:11">
      <c r="A1065" s="90"/>
      <c r="B1065" s="103" t="s">
        <v>176</v>
      </c>
      <c r="C1065" s="101"/>
      <c r="D1065" s="92">
        <v>17609.110659999998</v>
      </c>
      <c r="E1065" s="92">
        <v>52582.520409999997</v>
      </c>
      <c r="F1065" s="92">
        <v>380.26</v>
      </c>
      <c r="G1065" s="92">
        <v>1425.9749999999999</v>
      </c>
      <c r="H1065" s="92">
        <v>14491.3904</v>
      </c>
      <c r="I1065" s="92">
        <v>41759.102460000002</v>
      </c>
      <c r="J1065" s="92">
        <v>121.51429</v>
      </c>
      <c r="K1065" s="92">
        <v>125.9187</v>
      </c>
    </row>
    <row r="1066" spans="1:11">
      <c r="A1066" s="90"/>
      <c r="B1066" s="103" t="s">
        <v>160</v>
      </c>
      <c r="C1066" s="101"/>
      <c r="D1066" s="92">
        <v>1.3299999999999999E-2</v>
      </c>
      <c r="E1066" s="92">
        <v>2.0650000000000002E-2</v>
      </c>
      <c r="F1066" s="92"/>
      <c r="G1066" s="92"/>
      <c r="H1066" s="92"/>
      <c r="I1066" s="92"/>
      <c r="J1066" s="92"/>
      <c r="K1066" s="92"/>
    </row>
    <row r="1067" spans="1:11">
      <c r="A1067" s="90"/>
      <c r="B1067" s="103" t="s">
        <v>161</v>
      </c>
      <c r="C1067" s="101"/>
      <c r="D1067" s="92">
        <v>52.280160000000002</v>
      </c>
      <c r="E1067" s="92">
        <v>193.43681000000001</v>
      </c>
      <c r="F1067" s="92">
        <v>1.6000000000000001E-4</v>
      </c>
      <c r="G1067" s="92">
        <v>8.0999999999999996E-4</v>
      </c>
      <c r="H1067" s="92">
        <v>0.33750000000000002</v>
      </c>
      <c r="I1067" s="92">
        <v>0.37540000000000001</v>
      </c>
      <c r="J1067" s="92"/>
      <c r="K1067" s="92"/>
    </row>
    <row r="1068" spans="1:11">
      <c r="A1068" s="90"/>
      <c r="B1068" s="103" t="s">
        <v>199</v>
      </c>
      <c r="C1068" s="101"/>
      <c r="D1068" s="92">
        <v>1744.4640999999999</v>
      </c>
      <c r="E1068" s="92">
        <v>218915.87195</v>
      </c>
      <c r="F1068" s="92">
        <v>1586.4512299999999</v>
      </c>
      <c r="G1068" s="92">
        <v>198853.49591</v>
      </c>
      <c r="H1068" s="92">
        <v>1035.5812699999999</v>
      </c>
      <c r="I1068" s="92">
        <v>147498.47054000001</v>
      </c>
      <c r="J1068" s="92">
        <v>168.45265000000001</v>
      </c>
      <c r="K1068" s="92">
        <v>148.41908000000001</v>
      </c>
    </row>
    <row r="1069" spans="1:11">
      <c r="A1069" s="90"/>
      <c r="B1069" s="103" t="s">
        <v>149</v>
      </c>
      <c r="C1069" s="101"/>
      <c r="D1069" s="92">
        <v>9472.0492599999998</v>
      </c>
      <c r="E1069" s="92">
        <v>1274543.7688500001</v>
      </c>
      <c r="F1069" s="92">
        <v>2404.8439400000002</v>
      </c>
      <c r="G1069" s="92">
        <v>331688.76764999999</v>
      </c>
      <c r="H1069" s="92">
        <v>38253.068299999999</v>
      </c>
      <c r="I1069" s="92">
        <v>950510.89373000001</v>
      </c>
      <c r="J1069" s="92">
        <v>24.76154</v>
      </c>
      <c r="K1069" s="92">
        <v>134.09039000000001</v>
      </c>
    </row>
    <row r="1070" spans="1:11">
      <c r="A1070" s="90"/>
      <c r="B1070" s="103" t="s">
        <v>162</v>
      </c>
      <c r="C1070" s="101"/>
      <c r="D1070" s="92">
        <v>960</v>
      </c>
      <c r="E1070" s="92">
        <v>1140</v>
      </c>
      <c r="F1070" s="92"/>
      <c r="G1070" s="92"/>
      <c r="H1070" s="92"/>
      <c r="I1070" s="92"/>
      <c r="J1070" s="92"/>
      <c r="K1070" s="92"/>
    </row>
    <row r="1071" spans="1:11">
      <c r="A1071" s="90"/>
      <c r="B1071" s="103" t="s">
        <v>172</v>
      </c>
      <c r="C1071" s="101"/>
      <c r="D1071" s="92">
        <v>168.21600000000001</v>
      </c>
      <c r="E1071" s="92">
        <v>722.83199999999999</v>
      </c>
      <c r="F1071" s="92"/>
      <c r="G1071" s="92"/>
      <c r="H1071" s="92">
        <v>392.00105000000002</v>
      </c>
      <c r="I1071" s="92">
        <v>1920.9029499999999</v>
      </c>
      <c r="J1071" s="92">
        <v>42.912129999999998</v>
      </c>
      <c r="K1071" s="92">
        <v>37.629800000000003</v>
      </c>
    </row>
    <row r="1072" spans="1:11">
      <c r="A1072" s="90"/>
      <c r="B1072" s="103" t="s">
        <v>163</v>
      </c>
      <c r="C1072" s="101"/>
      <c r="D1072" s="92">
        <v>961.75270999999998</v>
      </c>
      <c r="E1072" s="92">
        <v>2263.8166000000001</v>
      </c>
      <c r="F1072" s="92">
        <v>528</v>
      </c>
      <c r="G1072" s="92">
        <v>635.4</v>
      </c>
      <c r="H1072" s="92">
        <v>1.5823</v>
      </c>
      <c r="I1072" s="92">
        <v>773.01111000000003</v>
      </c>
      <c r="J1072" s="92"/>
      <c r="K1072" s="92">
        <v>292.85692999999998</v>
      </c>
    </row>
    <row r="1073" spans="1:11">
      <c r="A1073" s="90"/>
      <c r="B1073" s="103" t="s">
        <v>151</v>
      </c>
      <c r="C1073" s="101"/>
      <c r="D1073" s="92">
        <v>418.13</v>
      </c>
      <c r="E1073" s="92">
        <v>1191.64357</v>
      </c>
      <c r="F1073" s="92"/>
      <c r="G1073" s="92"/>
      <c r="H1073" s="92">
        <v>3088.04</v>
      </c>
      <c r="I1073" s="92">
        <v>8389.9470000000001</v>
      </c>
      <c r="J1073" s="92"/>
      <c r="K1073" s="92"/>
    </row>
    <row r="1074" spans="1:11">
      <c r="A1074" s="90"/>
      <c r="B1074" s="103" t="s">
        <v>166</v>
      </c>
      <c r="C1074" s="101"/>
      <c r="D1074" s="92">
        <v>11032.32</v>
      </c>
      <c r="E1074" s="92">
        <v>35970.486649999999</v>
      </c>
      <c r="F1074" s="92">
        <v>2983.97</v>
      </c>
      <c r="G1074" s="92">
        <v>9834.2518999999993</v>
      </c>
      <c r="H1074" s="92">
        <v>7719.4708000000001</v>
      </c>
      <c r="I1074" s="92">
        <v>23408.585500000001</v>
      </c>
      <c r="J1074" s="92">
        <v>142.91550000000001</v>
      </c>
      <c r="K1074" s="92">
        <v>153.66364999999999</v>
      </c>
    </row>
    <row r="1075" spans="1:11">
      <c r="A1075" s="90"/>
      <c r="B1075" s="103" t="s">
        <v>189</v>
      </c>
      <c r="C1075" s="101"/>
      <c r="D1075" s="92">
        <v>9.1E-4</v>
      </c>
      <c r="E1075" s="92">
        <v>1.4999999999999999E-2</v>
      </c>
      <c r="F1075" s="92"/>
      <c r="G1075" s="92"/>
      <c r="H1075" s="92">
        <v>120</v>
      </c>
      <c r="I1075" s="92">
        <v>174.96</v>
      </c>
      <c r="J1075" s="92"/>
      <c r="K1075" s="92"/>
    </row>
    <row r="1076" spans="1:11">
      <c r="A1076" s="90"/>
      <c r="B1076" s="103" t="s">
        <v>361</v>
      </c>
      <c r="C1076" s="101"/>
      <c r="D1076" s="92">
        <v>165.952</v>
      </c>
      <c r="E1076" s="92">
        <v>804.39829999999995</v>
      </c>
      <c r="F1076" s="92">
        <v>39.381</v>
      </c>
      <c r="G1076" s="92">
        <v>220.17099999999999</v>
      </c>
      <c r="H1076" s="92">
        <v>272.20100000000002</v>
      </c>
      <c r="I1076" s="92">
        <v>1942.12419</v>
      </c>
      <c r="J1076" s="92">
        <v>60.966709999999999</v>
      </c>
      <c r="K1076" s="92">
        <v>41.418480000000002</v>
      </c>
    </row>
    <row r="1077" spans="1:11">
      <c r="A1077" s="90"/>
      <c r="B1077" s="103" t="s">
        <v>152</v>
      </c>
      <c r="C1077" s="101"/>
      <c r="D1077" s="92">
        <v>1.2749999999999999</v>
      </c>
      <c r="E1077" s="92">
        <v>4.7656000000000001</v>
      </c>
      <c r="F1077" s="92"/>
      <c r="G1077" s="92"/>
      <c r="H1077" s="92"/>
      <c r="I1077" s="92"/>
      <c r="J1077" s="92"/>
      <c r="K1077" s="92"/>
    </row>
    <row r="1078" spans="1:11">
      <c r="A1078" s="90"/>
      <c r="B1078" s="103" t="s">
        <v>190</v>
      </c>
      <c r="C1078" s="101"/>
      <c r="D1078" s="92"/>
      <c r="E1078" s="92"/>
      <c r="F1078" s="92"/>
      <c r="G1078" s="92"/>
      <c r="H1078" s="92">
        <v>5.3E-3</v>
      </c>
      <c r="I1078" s="92">
        <v>0.01</v>
      </c>
      <c r="J1078" s="92"/>
      <c r="K1078" s="92"/>
    </row>
    <row r="1079" spans="1:11">
      <c r="A1079" s="90"/>
      <c r="B1079" s="103" t="s">
        <v>169</v>
      </c>
      <c r="C1079" s="101"/>
      <c r="D1079" s="92">
        <v>1.00163</v>
      </c>
      <c r="E1079" s="92">
        <v>2.39147</v>
      </c>
      <c r="F1079" s="92"/>
      <c r="G1079" s="92"/>
      <c r="H1079" s="92">
        <v>2672.01046</v>
      </c>
      <c r="I1079" s="92">
        <v>6974.3551600000001</v>
      </c>
      <c r="J1079" s="92"/>
      <c r="K1079" s="92"/>
    </row>
    <row r="1080" spans="1:11">
      <c r="A1080" s="90"/>
      <c r="B1080" s="103" t="s">
        <v>173</v>
      </c>
      <c r="C1080" s="101"/>
      <c r="D1080" s="92">
        <v>4108.1297299999997</v>
      </c>
      <c r="E1080" s="92">
        <v>157628.07657</v>
      </c>
      <c r="F1080" s="92">
        <v>177.28</v>
      </c>
      <c r="G1080" s="92">
        <v>725.96159999999998</v>
      </c>
      <c r="H1080" s="92">
        <v>4099.0678699999999</v>
      </c>
      <c r="I1080" s="92">
        <v>156434.68286999999</v>
      </c>
      <c r="J1080" s="92">
        <v>100.22107</v>
      </c>
      <c r="K1080" s="92">
        <v>100.76287000000001</v>
      </c>
    </row>
    <row r="1081" spans="1:11">
      <c r="A1081" s="90"/>
      <c r="B1081" s="103" t="s">
        <v>367</v>
      </c>
      <c r="C1081" s="101"/>
      <c r="D1081" s="92">
        <v>34.72</v>
      </c>
      <c r="E1081" s="92">
        <v>145.12960000000001</v>
      </c>
      <c r="F1081" s="92"/>
      <c r="G1081" s="92"/>
      <c r="H1081" s="92"/>
      <c r="I1081" s="92"/>
      <c r="J1081" s="92"/>
      <c r="K1081" s="92"/>
    </row>
    <row r="1082" spans="1:11">
      <c r="A1082" s="90"/>
      <c r="B1082" s="103" t="s">
        <v>168</v>
      </c>
      <c r="C1082" s="101"/>
      <c r="D1082" s="92">
        <v>510.005</v>
      </c>
      <c r="E1082" s="92">
        <v>194.69</v>
      </c>
      <c r="F1082" s="92"/>
      <c r="G1082" s="92"/>
      <c r="H1082" s="92">
        <v>565.96749999999997</v>
      </c>
      <c r="I1082" s="92">
        <v>382.81009</v>
      </c>
      <c r="J1082" s="92">
        <v>90.11206</v>
      </c>
      <c r="K1082" s="92">
        <v>50.85812</v>
      </c>
    </row>
    <row r="1083" spans="1:11">
      <c r="A1083" s="90"/>
      <c r="B1083" s="103" t="s">
        <v>204</v>
      </c>
      <c r="C1083" s="101"/>
      <c r="D1083" s="92">
        <v>260</v>
      </c>
      <c r="E1083" s="92">
        <v>296.75</v>
      </c>
      <c r="F1083" s="92"/>
      <c r="G1083" s="92"/>
      <c r="H1083" s="92">
        <v>13.2</v>
      </c>
      <c r="I1083" s="92">
        <v>19.007999999999999</v>
      </c>
      <c r="J1083" s="92">
        <v>1969.69697</v>
      </c>
      <c r="K1083" s="92">
        <v>1561.1847600000001</v>
      </c>
    </row>
    <row r="1084" spans="1:11">
      <c r="A1084" s="90"/>
      <c r="B1084" s="103" t="s">
        <v>192</v>
      </c>
      <c r="C1084" s="101"/>
      <c r="D1084" s="92">
        <v>1537.4242099999999</v>
      </c>
      <c r="E1084" s="92">
        <v>98135.186790000007</v>
      </c>
      <c r="F1084" s="92">
        <v>108.66</v>
      </c>
      <c r="G1084" s="92">
        <v>409.75686000000002</v>
      </c>
      <c r="H1084" s="92">
        <v>2372.0713000000001</v>
      </c>
      <c r="I1084" s="92">
        <v>163838.01868000001</v>
      </c>
      <c r="J1084" s="92">
        <v>64.813569999999999</v>
      </c>
      <c r="K1084" s="92">
        <v>59.897689999999997</v>
      </c>
    </row>
    <row r="1085" spans="1:11">
      <c r="A1085" s="90"/>
      <c r="B1085" s="103" t="s">
        <v>195</v>
      </c>
      <c r="C1085" s="101"/>
      <c r="D1085" s="92">
        <v>14151.401</v>
      </c>
      <c r="E1085" s="92">
        <v>40259.364999999998</v>
      </c>
      <c r="F1085" s="92">
        <v>1768.5709999999999</v>
      </c>
      <c r="G1085" s="92">
        <v>5058.4694</v>
      </c>
      <c r="H1085" s="92">
        <v>14143.014999999999</v>
      </c>
      <c r="I1085" s="92">
        <v>38819.756399999998</v>
      </c>
      <c r="J1085" s="92">
        <v>100.05929</v>
      </c>
      <c r="K1085" s="92">
        <v>103.70844</v>
      </c>
    </row>
    <row r="1086" spans="1:11">
      <c r="A1086" s="90"/>
      <c r="B1086" s="103" t="s">
        <v>193</v>
      </c>
      <c r="C1086" s="101"/>
      <c r="D1086" s="92">
        <v>868.68</v>
      </c>
      <c r="E1086" s="92">
        <v>3234.4772499999999</v>
      </c>
      <c r="F1086" s="92">
        <v>108.66</v>
      </c>
      <c r="G1086" s="92">
        <v>407.47500000000002</v>
      </c>
      <c r="H1086" s="92">
        <v>872.14700000000005</v>
      </c>
      <c r="I1086" s="92">
        <v>3315.0484000000001</v>
      </c>
      <c r="J1086" s="92">
        <v>99.60248</v>
      </c>
      <c r="K1086" s="92">
        <v>97.56953</v>
      </c>
    </row>
    <row r="1087" spans="1:11">
      <c r="A1087" s="90"/>
      <c r="B1087" s="103" t="s">
        <v>184</v>
      </c>
      <c r="C1087" s="101"/>
      <c r="D1087" s="92"/>
      <c r="E1087" s="92"/>
      <c r="F1087" s="92"/>
      <c r="G1087" s="92"/>
      <c r="H1087" s="92">
        <v>96.14</v>
      </c>
      <c r="I1087" s="92">
        <v>43.66328</v>
      </c>
      <c r="J1087" s="92"/>
      <c r="K1087" s="92"/>
    </row>
    <row r="1088" spans="1:11">
      <c r="A1088" s="90"/>
      <c r="B1088" s="103" t="s">
        <v>196</v>
      </c>
      <c r="C1088" s="101"/>
      <c r="D1088" s="92">
        <v>113.51</v>
      </c>
      <c r="E1088" s="92">
        <v>474.47179999999997</v>
      </c>
      <c r="F1088" s="92"/>
      <c r="G1088" s="92"/>
      <c r="H1088" s="92">
        <v>670.41</v>
      </c>
      <c r="I1088" s="92">
        <v>2216.5491499999998</v>
      </c>
      <c r="J1088" s="92"/>
      <c r="K1088" s="92">
        <v>21.40588</v>
      </c>
    </row>
    <row r="1089" spans="1:11">
      <c r="A1089" s="90" t="s">
        <v>489</v>
      </c>
      <c r="B1089" s="90" t="s">
        <v>527</v>
      </c>
      <c r="C1089" s="96" t="s">
        <v>544</v>
      </c>
      <c r="D1089" s="92">
        <v>286219.69215000002</v>
      </c>
      <c r="E1089" s="92">
        <v>330478.30849999998</v>
      </c>
      <c r="F1089" s="92">
        <v>37176.766000000003</v>
      </c>
      <c r="G1089" s="92">
        <v>38774.954810000003</v>
      </c>
      <c r="H1089" s="92">
        <v>247664.40964</v>
      </c>
      <c r="I1089" s="92">
        <v>301776.49407000002</v>
      </c>
      <c r="J1089" s="92">
        <v>115.56755</v>
      </c>
      <c r="K1089" s="92">
        <v>109.51094999999999</v>
      </c>
    </row>
    <row r="1090" spans="1:11">
      <c r="A1090" s="90"/>
      <c r="B1090" s="102" t="s">
        <v>140</v>
      </c>
      <c r="C1090" s="101"/>
      <c r="D1090" s="92">
        <v>149073.22686</v>
      </c>
      <c r="E1090" s="92">
        <v>222116.45746999999</v>
      </c>
      <c r="F1090" s="92">
        <v>19697.465960000001</v>
      </c>
      <c r="G1090" s="92">
        <v>25326.12501</v>
      </c>
      <c r="H1090" s="92">
        <v>133051.78069000001</v>
      </c>
      <c r="I1090" s="92">
        <v>220444.94784000001</v>
      </c>
      <c r="J1090" s="92">
        <v>112.04151</v>
      </c>
      <c r="K1090" s="92">
        <v>100.75824</v>
      </c>
    </row>
    <row r="1091" spans="1:11">
      <c r="A1091" s="90"/>
      <c r="B1091" s="103" t="s">
        <v>141</v>
      </c>
      <c r="C1091" s="101"/>
      <c r="D1091" s="92">
        <v>250.15278000000001</v>
      </c>
      <c r="E1091" s="92">
        <v>1270.82356</v>
      </c>
      <c r="F1091" s="92">
        <v>21.162009999999999</v>
      </c>
      <c r="G1091" s="92">
        <v>110.17794000000001</v>
      </c>
      <c r="H1091" s="92">
        <v>272.07875999999999</v>
      </c>
      <c r="I1091" s="92">
        <v>1329.3354200000001</v>
      </c>
      <c r="J1091" s="92">
        <v>91.941310000000001</v>
      </c>
      <c r="K1091" s="92">
        <v>95.598410000000001</v>
      </c>
    </row>
    <row r="1092" spans="1:11">
      <c r="A1092" s="90"/>
      <c r="B1092" s="103" t="s">
        <v>35</v>
      </c>
      <c r="C1092" s="101"/>
      <c r="D1092" s="92">
        <v>115.02134</v>
      </c>
      <c r="E1092" s="92">
        <v>338.11529999999999</v>
      </c>
      <c r="F1092" s="92">
        <v>32.698880000000003</v>
      </c>
      <c r="G1092" s="92">
        <v>53.335700000000003</v>
      </c>
      <c r="H1092" s="92">
        <v>33.703530000000001</v>
      </c>
      <c r="I1092" s="92">
        <v>228.04168999999999</v>
      </c>
      <c r="J1092" s="92">
        <v>341.27386999999999</v>
      </c>
      <c r="K1092" s="92">
        <v>148.26907</v>
      </c>
    </row>
    <row r="1093" spans="1:11">
      <c r="A1093" s="90"/>
      <c r="B1093" s="103" t="s">
        <v>32</v>
      </c>
      <c r="C1093" s="101"/>
      <c r="D1093" s="92">
        <v>463.08256</v>
      </c>
      <c r="E1093" s="92">
        <v>2482.81052</v>
      </c>
      <c r="F1093" s="92">
        <v>70.920370000000005</v>
      </c>
      <c r="G1093" s="92">
        <v>230.38874999999999</v>
      </c>
      <c r="H1093" s="92">
        <v>428.57418999999999</v>
      </c>
      <c r="I1093" s="92">
        <v>1589.8825899999999</v>
      </c>
      <c r="J1093" s="92">
        <v>108.0519</v>
      </c>
      <c r="K1093" s="92">
        <v>156.16314</v>
      </c>
    </row>
    <row r="1094" spans="1:11">
      <c r="A1094" s="90"/>
      <c r="B1094" s="103" t="s">
        <v>33</v>
      </c>
      <c r="C1094" s="101"/>
      <c r="D1094" s="92">
        <v>25495.621620000002</v>
      </c>
      <c r="E1094" s="92">
        <v>36043.477160000002</v>
      </c>
      <c r="F1094" s="92">
        <v>4554.4575999999997</v>
      </c>
      <c r="G1094" s="92">
        <v>5574.3451500000001</v>
      </c>
      <c r="H1094" s="92">
        <v>13466.4262</v>
      </c>
      <c r="I1094" s="92">
        <v>25889.368829999999</v>
      </c>
      <c r="J1094" s="92">
        <v>189.32730000000001</v>
      </c>
      <c r="K1094" s="92">
        <v>139.22114999999999</v>
      </c>
    </row>
    <row r="1095" spans="1:11">
      <c r="A1095" s="90"/>
      <c r="B1095" s="103" t="s">
        <v>198</v>
      </c>
      <c r="C1095" s="101"/>
      <c r="D1095" s="92">
        <v>93.110500000000002</v>
      </c>
      <c r="E1095" s="92">
        <v>254.05215000000001</v>
      </c>
      <c r="F1095" s="92">
        <v>3.3819499999999998</v>
      </c>
      <c r="G1095" s="92">
        <v>16.965319999999998</v>
      </c>
      <c r="H1095" s="92">
        <v>64.349739999999997</v>
      </c>
      <c r="I1095" s="92">
        <v>184.83888999999999</v>
      </c>
      <c r="J1095" s="92">
        <v>144.69444999999999</v>
      </c>
      <c r="K1095" s="92">
        <v>137.44517999999999</v>
      </c>
    </row>
    <row r="1096" spans="1:11">
      <c r="A1096" s="90"/>
      <c r="B1096" s="103" t="s">
        <v>34</v>
      </c>
      <c r="C1096" s="101"/>
      <c r="D1096" s="92">
        <v>102938.89489</v>
      </c>
      <c r="E1096" s="92">
        <v>163060.39332</v>
      </c>
      <c r="F1096" s="92">
        <v>12175.965889999999</v>
      </c>
      <c r="G1096" s="92">
        <v>16836.061890000001</v>
      </c>
      <c r="H1096" s="92">
        <v>93024.684880000001</v>
      </c>
      <c r="I1096" s="92">
        <v>171847.06495</v>
      </c>
      <c r="J1096" s="92">
        <v>110.65761000000001</v>
      </c>
      <c r="K1096" s="92">
        <v>94.886920000000003</v>
      </c>
    </row>
    <row r="1097" spans="1:11">
      <c r="A1097" s="90"/>
      <c r="B1097" s="103" t="s">
        <v>142</v>
      </c>
      <c r="C1097" s="101"/>
      <c r="D1097" s="92">
        <v>9904.0254000000004</v>
      </c>
      <c r="E1097" s="92">
        <v>3076.2490299999999</v>
      </c>
      <c r="F1097" s="92">
        <v>1499.42336</v>
      </c>
      <c r="G1097" s="92">
        <v>484.74005</v>
      </c>
      <c r="H1097" s="92">
        <v>14071.653350000001</v>
      </c>
      <c r="I1097" s="92">
        <v>3997.0621900000001</v>
      </c>
      <c r="J1097" s="92">
        <v>70.382810000000006</v>
      </c>
      <c r="K1097" s="92">
        <v>76.96275</v>
      </c>
    </row>
    <row r="1098" spans="1:11">
      <c r="A1098" s="90"/>
      <c r="B1098" s="103" t="s">
        <v>153</v>
      </c>
      <c r="C1098" s="101"/>
      <c r="D1098" s="92">
        <v>78.235029999999995</v>
      </c>
      <c r="E1098" s="92">
        <v>311.01076</v>
      </c>
      <c r="F1098" s="92">
        <v>17.815670000000001</v>
      </c>
      <c r="G1098" s="92">
        <v>92.119699999999995</v>
      </c>
      <c r="H1098" s="92">
        <v>407.71778999999998</v>
      </c>
      <c r="I1098" s="92">
        <v>733.00283999999999</v>
      </c>
      <c r="J1098" s="92"/>
      <c r="K1098" s="92">
        <v>42.429679999999998</v>
      </c>
    </row>
    <row r="1099" spans="1:11">
      <c r="A1099" s="90"/>
      <c r="B1099" s="103" t="s">
        <v>143</v>
      </c>
      <c r="C1099" s="101"/>
      <c r="D1099" s="92">
        <v>9719.6899900000008</v>
      </c>
      <c r="E1099" s="92">
        <v>15239.09498</v>
      </c>
      <c r="F1099" s="92">
        <v>1321.64023</v>
      </c>
      <c r="G1099" s="92">
        <v>1927.9905100000001</v>
      </c>
      <c r="H1099" s="92">
        <v>11279.166509999999</v>
      </c>
      <c r="I1099" s="92">
        <v>14623.1746</v>
      </c>
      <c r="J1099" s="92">
        <v>86.173829999999995</v>
      </c>
      <c r="K1099" s="92">
        <v>104.21195</v>
      </c>
    </row>
    <row r="1100" spans="1:11">
      <c r="A1100" s="90"/>
      <c r="B1100" s="103" t="s">
        <v>170</v>
      </c>
      <c r="C1100" s="101"/>
      <c r="D1100" s="92">
        <v>15.392749999999999</v>
      </c>
      <c r="E1100" s="92">
        <v>40.430689999999998</v>
      </c>
      <c r="F1100" s="92"/>
      <c r="G1100" s="92"/>
      <c r="H1100" s="92">
        <v>3.4257399999999998</v>
      </c>
      <c r="I1100" s="92">
        <v>23.175840000000001</v>
      </c>
      <c r="J1100" s="92">
        <v>449.32628</v>
      </c>
      <c r="K1100" s="92">
        <v>174.45188999999999</v>
      </c>
    </row>
    <row r="1101" spans="1:11">
      <c r="A1101" s="90"/>
      <c r="B1101" s="102" t="s">
        <v>144</v>
      </c>
      <c r="C1101" s="101"/>
      <c r="D1101" s="92">
        <v>137146.46528999999</v>
      </c>
      <c r="E1101" s="92">
        <v>108361.85103000001</v>
      </c>
      <c r="F1101" s="92">
        <v>17479.300039999998</v>
      </c>
      <c r="G1101" s="92">
        <v>13448.8298</v>
      </c>
      <c r="H1101" s="92">
        <v>114612.62895</v>
      </c>
      <c r="I1101" s="92">
        <v>81331.546230000007</v>
      </c>
      <c r="J1101" s="92">
        <v>119.66087</v>
      </c>
      <c r="K1101" s="92">
        <v>133.23471000000001</v>
      </c>
    </row>
    <row r="1102" spans="1:11">
      <c r="A1102" s="90"/>
      <c r="B1102" s="103" t="s">
        <v>177</v>
      </c>
      <c r="C1102" s="101"/>
      <c r="D1102" s="92">
        <v>4.4999999999999997E-3</v>
      </c>
      <c r="E1102" s="92">
        <v>9.9000000000000008E-3</v>
      </c>
      <c r="F1102" s="92"/>
      <c r="G1102" s="92"/>
      <c r="H1102" s="92"/>
      <c r="I1102" s="92"/>
      <c r="J1102" s="92"/>
      <c r="K1102" s="92"/>
    </row>
    <row r="1103" spans="1:11">
      <c r="A1103" s="90"/>
      <c r="B1103" s="103" t="s">
        <v>205</v>
      </c>
      <c r="C1103" s="101"/>
      <c r="D1103" s="92">
        <v>147.48688999999999</v>
      </c>
      <c r="E1103" s="92">
        <v>597.20627000000002</v>
      </c>
      <c r="F1103" s="92">
        <v>3.3E-4</v>
      </c>
      <c r="G1103" s="92">
        <v>3.456E-2</v>
      </c>
      <c r="H1103" s="92">
        <v>20.638349999999999</v>
      </c>
      <c r="I1103" s="92">
        <v>26.033760000000001</v>
      </c>
      <c r="J1103" s="92">
        <v>714.62539000000004</v>
      </c>
      <c r="K1103" s="92"/>
    </row>
    <row r="1104" spans="1:11">
      <c r="A1104" s="90"/>
      <c r="B1104" s="103" t="s">
        <v>535</v>
      </c>
      <c r="C1104" s="101"/>
      <c r="D1104" s="92"/>
      <c r="E1104" s="92"/>
      <c r="F1104" s="92"/>
      <c r="G1104" s="92"/>
      <c r="H1104" s="92">
        <v>0.255</v>
      </c>
      <c r="I1104" s="92">
        <v>11.477790000000001</v>
      </c>
      <c r="J1104" s="92"/>
      <c r="K1104" s="92"/>
    </row>
    <row r="1105" spans="1:11">
      <c r="A1105" s="90"/>
      <c r="B1105" s="103" t="s">
        <v>216</v>
      </c>
      <c r="C1105" s="101"/>
      <c r="D1105" s="92">
        <v>0.63504000000000005</v>
      </c>
      <c r="E1105" s="92">
        <v>6.0620000000000003</v>
      </c>
      <c r="F1105" s="92">
        <v>0.63504000000000005</v>
      </c>
      <c r="G1105" s="92">
        <v>6.0620000000000003</v>
      </c>
      <c r="H1105" s="92"/>
      <c r="I1105" s="92"/>
      <c r="J1105" s="92"/>
      <c r="K1105" s="92"/>
    </row>
    <row r="1106" spans="1:11">
      <c r="A1106" s="90"/>
      <c r="B1106" s="103" t="s">
        <v>155</v>
      </c>
      <c r="C1106" s="101"/>
      <c r="D1106" s="92">
        <v>116.19</v>
      </c>
      <c r="E1106" s="92">
        <v>100.48699999999999</v>
      </c>
      <c r="F1106" s="92"/>
      <c r="G1106" s="92"/>
      <c r="H1106" s="92">
        <v>110.8</v>
      </c>
      <c r="I1106" s="92">
        <v>98.15</v>
      </c>
      <c r="J1106" s="92">
        <v>104.86462</v>
      </c>
      <c r="K1106" s="92">
        <v>102.38105</v>
      </c>
    </row>
    <row r="1107" spans="1:11">
      <c r="A1107" s="90"/>
      <c r="B1107" s="103" t="s">
        <v>175</v>
      </c>
      <c r="C1107" s="101"/>
      <c r="D1107" s="92">
        <v>1.6999999999999999E-3</v>
      </c>
      <c r="E1107" s="92">
        <v>3.7499999999999999E-3</v>
      </c>
      <c r="F1107" s="92">
        <v>1.6999999999999999E-3</v>
      </c>
      <c r="G1107" s="92">
        <v>3.7499999999999999E-3</v>
      </c>
      <c r="H1107" s="92">
        <v>5.2200000000000003E-2</v>
      </c>
      <c r="I1107" s="92">
        <v>0.17113</v>
      </c>
      <c r="J1107" s="92"/>
      <c r="K1107" s="92"/>
    </row>
    <row r="1108" spans="1:11">
      <c r="A1108" s="90"/>
      <c r="B1108" s="103" t="s">
        <v>156</v>
      </c>
      <c r="C1108" s="101"/>
      <c r="D1108" s="92">
        <v>7.4800000000000005E-2</v>
      </c>
      <c r="E1108" s="92">
        <v>26.69267</v>
      </c>
      <c r="F1108" s="92">
        <v>0.02</v>
      </c>
      <c r="G1108" s="92">
        <v>18.569459999999999</v>
      </c>
      <c r="H1108" s="92">
        <v>290.79953999999998</v>
      </c>
      <c r="I1108" s="92">
        <v>271.49176999999997</v>
      </c>
      <c r="J1108" s="92"/>
      <c r="K1108" s="92"/>
    </row>
    <row r="1109" spans="1:11">
      <c r="A1109" s="90"/>
      <c r="B1109" s="103" t="s">
        <v>185</v>
      </c>
      <c r="C1109" s="101"/>
      <c r="D1109" s="92">
        <v>31.43458</v>
      </c>
      <c r="E1109" s="92">
        <v>193.17528999999999</v>
      </c>
      <c r="F1109" s="92">
        <v>12.7881</v>
      </c>
      <c r="G1109" s="92">
        <v>82.230140000000006</v>
      </c>
      <c r="H1109" s="92">
        <v>126.25758</v>
      </c>
      <c r="I1109" s="92">
        <v>112.56399</v>
      </c>
      <c r="J1109" s="92">
        <v>24.897179999999999</v>
      </c>
      <c r="K1109" s="92">
        <v>171.61375000000001</v>
      </c>
    </row>
    <row r="1110" spans="1:11">
      <c r="A1110" s="90"/>
      <c r="B1110" s="103" t="s">
        <v>200</v>
      </c>
      <c r="C1110" s="101"/>
      <c r="D1110" s="92">
        <v>1.0800000000000001E-2</v>
      </c>
      <c r="E1110" s="92">
        <v>0.32688</v>
      </c>
      <c r="F1110" s="92"/>
      <c r="G1110" s="92"/>
      <c r="H1110" s="92">
        <v>1.0000000000000001E-5</v>
      </c>
      <c r="I1110" s="92">
        <v>0.32374000000000003</v>
      </c>
      <c r="J1110" s="92"/>
      <c r="K1110" s="92">
        <v>100.96991</v>
      </c>
    </row>
    <row r="1111" spans="1:11">
      <c r="A1111" s="90"/>
      <c r="B1111" s="103" t="s">
        <v>532</v>
      </c>
      <c r="C1111" s="101"/>
      <c r="D1111" s="92">
        <v>1.0000000000000001E-5</v>
      </c>
      <c r="E1111" s="92">
        <v>0.10390000000000001</v>
      </c>
      <c r="F1111" s="92"/>
      <c r="G1111" s="92"/>
      <c r="H1111" s="92"/>
      <c r="I1111" s="92"/>
      <c r="J1111" s="92"/>
      <c r="K1111" s="92"/>
    </row>
    <row r="1112" spans="1:11">
      <c r="A1112" s="90"/>
      <c r="B1112" s="103" t="s">
        <v>212</v>
      </c>
      <c r="C1112" s="101"/>
      <c r="D1112" s="92">
        <v>3609.4372199999998</v>
      </c>
      <c r="E1112" s="92">
        <v>3088.1964600000001</v>
      </c>
      <c r="F1112" s="92">
        <v>2392.5</v>
      </c>
      <c r="G1112" s="92">
        <v>2072.0431199999998</v>
      </c>
      <c r="H1112" s="92">
        <v>763.51660000000004</v>
      </c>
      <c r="I1112" s="92">
        <v>614.23104999999998</v>
      </c>
      <c r="J1112" s="92">
        <v>472.73854</v>
      </c>
      <c r="K1112" s="92">
        <v>502.77440000000001</v>
      </c>
    </row>
    <row r="1113" spans="1:11">
      <c r="A1113" s="90"/>
      <c r="B1113" s="103" t="s">
        <v>174</v>
      </c>
      <c r="C1113" s="101"/>
      <c r="D1113" s="92">
        <v>295.90231</v>
      </c>
      <c r="E1113" s="92">
        <v>1897.95308</v>
      </c>
      <c r="F1113" s="92">
        <v>115.22</v>
      </c>
      <c r="G1113" s="92">
        <v>246.89581000000001</v>
      </c>
      <c r="H1113" s="92">
        <v>404.18783999999999</v>
      </c>
      <c r="I1113" s="92">
        <v>624.01549999999997</v>
      </c>
      <c r="J1113" s="92">
        <v>73.209109999999995</v>
      </c>
      <c r="K1113" s="92">
        <v>304.15159</v>
      </c>
    </row>
    <row r="1114" spans="1:11">
      <c r="A1114" s="90"/>
      <c r="B1114" s="103" t="s">
        <v>359</v>
      </c>
      <c r="C1114" s="101"/>
      <c r="D1114" s="92">
        <v>1.29E-2</v>
      </c>
      <c r="E1114" s="92">
        <v>46.125149999999998</v>
      </c>
      <c r="F1114" s="92"/>
      <c r="G1114" s="92"/>
      <c r="H1114" s="92">
        <v>8.6699999999999999E-2</v>
      </c>
      <c r="I1114" s="92">
        <v>9.5087100000000007</v>
      </c>
      <c r="J1114" s="92"/>
      <c r="K1114" s="92">
        <v>485.08314999999999</v>
      </c>
    </row>
    <row r="1115" spans="1:11">
      <c r="A1115" s="90"/>
      <c r="B1115" s="103" t="s">
        <v>186</v>
      </c>
      <c r="C1115" s="101"/>
      <c r="D1115" s="92"/>
      <c r="E1115" s="92"/>
      <c r="F1115" s="92"/>
      <c r="G1115" s="92"/>
      <c r="H1115" s="92">
        <v>908.875</v>
      </c>
      <c r="I1115" s="92">
        <v>779.84760000000006</v>
      </c>
      <c r="J1115" s="92"/>
      <c r="K1115" s="92"/>
    </row>
    <row r="1116" spans="1:11">
      <c r="A1116" s="90"/>
      <c r="B1116" s="103" t="s">
        <v>145</v>
      </c>
      <c r="C1116" s="101"/>
      <c r="D1116" s="92">
        <v>202.1131</v>
      </c>
      <c r="E1116" s="92">
        <v>512.07051000000001</v>
      </c>
      <c r="F1116" s="92">
        <v>37.89705</v>
      </c>
      <c r="G1116" s="92">
        <v>87.820189999999997</v>
      </c>
      <c r="H1116" s="92">
        <v>236.23358999999999</v>
      </c>
      <c r="I1116" s="92">
        <v>620.35816</v>
      </c>
      <c r="J1116" s="92">
        <v>85.556460000000001</v>
      </c>
      <c r="K1116" s="92">
        <v>82.544330000000002</v>
      </c>
    </row>
    <row r="1117" spans="1:11">
      <c r="A1117" s="90"/>
      <c r="B1117" s="103" t="s">
        <v>158</v>
      </c>
      <c r="C1117" s="101"/>
      <c r="D1117" s="92">
        <v>0.44318000000000002</v>
      </c>
      <c r="E1117" s="92">
        <v>9.42319</v>
      </c>
      <c r="F1117" s="92"/>
      <c r="G1117" s="92"/>
      <c r="H1117" s="92">
        <v>8.8000000000000003E-4</v>
      </c>
      <c r="I1117" s="92">
        <v>0.5</v>
      </c>
      <c r="J1117" s="92"/>
      <c r="K1117" s="92">
        <v>1884.6379999999999</v>
      </c>
    </row>
    <row r="1118" spans="1:11">
      <c r="A1118" s="90"/>
      <c r="B1118" s="103" t="s">
        <v>159</v>
      </c>
      <c r="C1118" s="101"/>
      <c r="D1118" s="92">
        <v>0.11</v>
      </c>
      <c r="E1118" s="92">
        <v>9.9353200000000008</v>
      </c>
      <c r="F1118" s="92"/>
      <c r="G1118" s="92"/>
      <c r="H1118" s="92">
        <v>9.5099999999999994E-3</v>
      </c>
      <c r="I1118" s="92">
        <v>0.88946000000000003</v>
      </c>
      <c r="J1118" s="92">
        <v>1156.6771799999999</v>
      </c>
      <c r="K1118" s="92">
        <v>1117.0058200000001</v>
      </c>
    </row>
    <row r="1119" spans="1:11">
      <c r="A1119" s="90"/>
      <c r="B1119" s="103" t="s">
        <v>180</v>
      </c>
      <c r="C1119" s="101"/>
      <c r="D1119" s="92">
        <v>3.4499999999999999E-3</v>
      </c>
      <c r="E1119" s="92">
        <v>3.2640000000000002E-2</v>
      </c>
      <c r="F1119" s="92"/>
      <c r="G1119" s="92"/>
      <c r="H1119" s="92"/>
      <c r="I1119" s="92"/>
      <c r="J1119" s="92"/>
      <c r="K1119" s="92"/>
    </row>
    <row r="1120" spans="1:11">
      <c r="A1120" s="90"/>
      <c r="B1120" s="103" t="s">
        <v>176</v>
      </c>
      <c r="C1120" s="101"/>
      <c r="D1120" s="92">
        <v>0.28944999999999999</v>
      </c>
      <c r="E1120" s="92">
        <v>6.0238399999999999</v>
      </c>
      <c r="F1120" s="92">
        <v>1.2500000000000001E-2</v>
      </c>
      <c r="G1120" s="92">
        <v>0.3</v>
      </c>
      <c r="H1120" s="92">
        <v>0.18003</v>
      </c>
      <c r="I1120" s="92">
        <v>7.4671200000000004</v>
      </c>
      <c r="J1120" s="92">
        <v>160.77876000000001</v>
      </c>
      <c r="K1120" s="92">
        <v>80.671530000000004</v>
      </c>
    </row>
    <row r="1121" spans="1:11">
      <c r="A1121" s="90"/>
      <c r="B1121" s="103" t="s">
        <v>194</v>
      </c>
      <c r="C1121" s="101"/>
      <c r="D1121" s="92">
        <v>8.8299999999999993E-3</v>
      </c>
      <c r="E1121" s="92">
        <v>0.12461999999999999</v>
      </c>
      <c r="F1121" s="92"/>
      <c r="G1121" s="92"/>
      <c r="H1121" s="92"/>
      <c r="I1121" s="92"/>
      <c r="J1121" s="92"/>
      <c r="K1121" s="92"/>
    </row>
    <row r="1122" spans="1:11">
      <c r="A1122" s="90"/>
      <c r="B1122" s="103" t="s">
        <v>360</v>
      </c>
      <c r="C1122" s="101"/>
      <c r="D1122" s="92">
        <v>12</v>
      </c>
      <c r="E1122" s="92">
        <v>8.7772299999999994</v>
      </c>
      <c r="F1122" s="92">
        <v>12</v>
      </c>
      <c r="G1122" s="92">
        <v>8.7772299999999994</v>
      </c>
      <c r="H1122" s="92"/>
      <c r="I1122" s="92"/>
      <c r="J1122" s="92"/>
      <c r="K1122" s="92"/>
    </row>
    <row r="1123" spans="1:11">
      <c r="A1123" s="90"/>
      <c r="B1123" s="103" t="s">
        <v>147</v>
      </c>
      <c r="C1123" s="101"/>
      <c r="D1123" s="92">
        <v>2.1014200000000001</v>
      </c>
      <c r="E1123" s="92">
        <v>11.28453</v>
      </c>
      <c r="F1123" s="92"/>
      <c r="G1123" s="92"/>
      <c r="H1123" s="92">
        <v>5.1029999999999999E-2</v>
      </c>
      <c r="I1123" s="92">
        <v>1.0047999999999999</v>
      </c>
      <c r="J1123" s="92"/>
      <c r="K1123" s="92">
        <v>1123.0623000000001</v>
      </c>
    </row>
    <row r="1124" spans="1:11">
      <c r="A1124" s="90"/>
      <c r="B1124" s="103" t="s">
        <v>187</v>
      </c>
      <c r="C1124" s="101"/>
      <c r="D1124" s="92"/>
      <c r="E1124" s="92"/>
      <c r="F1124" s="92"/>
      <c r="G1124" s="92"/>
      <c r="H1124" s="92">
        <v>1.5270000000000001E-2</v>
      </c>
      <c r="I1124" s="92">
        <v>1.0941000000000001</v>
      </c>
      <c r="J1124" s="92"/>
      <c r="K1124" s="92"/>
    </row>
    <row r="1125" spans="1:11">
      <c r="A1125" s="90"/>
      <c r="B1125" s="103" t="s">
        <v>160</v>
      </c>
      <c r="C1125" s="101"/>
      <c r="D1125" s="92">
        <v>32.79468</v>
      </c>
      <c r="E1125" s="92">
        <v>97.982140000000001</v>
      </c>
      <c r="F1125" s="92">
        <v>16.53227</v>
      </c>
      <c r="G1125" s="92">
        <v>92.87576</v>
      </c>
      <c r="H1125" s="92">
        <v>30.806080000000001</v>
      </c>
      <c r="I1125" s="92">
        <v>23.528829999999999</v>
      </c>
      <c r="J1125" s="92">
        <v>106.45522</v>
      </c>
      <c r="K1125" s="92">
        <v>416.43439000000001</v>
      </c>
    </row>
    <row r="1126" spans="1:11">
      <c r="A1126" s="90"/>
      <c r="B1126" s="103" t="s">
        <v>161</v>
      </c>
      <c r="C1126" s="101"/>
      <c r="D1126" s="92">
        <v>522.46330999999998</v>
      </c>
      <c r="E1126" s="92">
        <v>469.61135000000002</v>
      </c>
      <c r="F1126" s="92">
        <v>515.95500000000004</v>
      </c>
      <c r="G1126" s="92">
        <v>447.21562</v>
      </c>
      <c r="H1126" s="92">
        <v>916.92983000000004</v>
      </c>
      <c r="I1126" s="92">
        <v>761.32285000000002</v>
      </c>
      <c r="J1126" s="92">
        <v>56.979640000000003</v>
      </c>
      <c r="K1126" s="92">
        <v>61.683599999999998</v>
      </c>
    </row>
    <row r="1127" spans="1:11">
      <c r="A1127" s="90"/>
      <c r="B1127" s="103" t="s">
        <v>199</v>
      </c>
      <c r="C1127" s="101"/>
      <c r="D1127" s="92">
        <v>3.5999999999999999E-3</v>
      </c>
      <c r="E1127" s="92">
        <v>28.9</v>
      </c>
      <c r="F1127" s="92"/>
      <c r="G1127" s="92"/>
      <c r="H1127" s="92">
        <v>3.1E-4</v>
      </c>
      <c r="I1127" s="92">
        <v>2.1</v>
      </c>
      <c r="J1127" s="92">
        <v>1161.2903200000001</v>
      </c>
      <c r="K1127" s="92">
        <v>1376.19048</v>
      </c>
    </row>
    <row r="1128" spans="1:11">
      <c r="A1128" s="90"/>
      <c r="B1128" s="103" t="s">
        <v>148</v>
      </c>
      <c r="C1128" s="101"/>
      <c r="D1128" s="92">
        <v>9.9000000000000008E-3</v>
      </c>
      <c r="E1128" s="92">
        <v>1.485E-2</v>
      </c>
      <c r="F1128" s="92"/>
      <c r="G1128" s="92"/>
      <c r="H1128" s="92">
        <v>3.218E-2</v>
      </c>
      <c r="I1128" s="92">
        <v>0.5726</v>
      </c>
      <c r="J1128" s="92">
        <v>30.76445</v>
      </c>
      <c r="K1128" s="92"/>
    </row>
    <row r="1129" spans="1:11">
      <c r="A1129" s="90"/>
      <c r="B1129" s="103" t="s">
        <v>211</v>
      </c>
      <c r="C1129" s="101"/>
      <c r="D1129" s="92"/>
      <c r="E1129" s="92"/>
      <c r="F1129" s="92"/>
      <c r="G1129" s="92"/>
      <c r="H1129" s="92">
        <v>1.4999999999999999E-2</v>
      </c>
      <c r="I1129" s="92">
        <v>6.3E-2</v>
      </c>
      <c r="J1129" s="92"/>
      <c r="K1129" s="92"/>
    </row>
    <row r="1130" spans="1:11">
      <c r="A1130" s="90"/>
      <c r="B1130" s="103" t="s">
        <v>149</v>
      </c>
      <c r="C1130" s="101"/>
      <c r="D1130" s="92">
        <v>62935.157729999999</v>
      </c>
      <c r="E1130" s="92">
        <v>41566.837160000003</v>
      </c>
      <c r="F1130" s="92">
        <v>7672.6113800000003</v>
      </c>
      <c r="G1130" s="92">
        <v>4731.8065900000001</v>
      </c>
      <c r="H1130" s="92">
        <v>80970.61765</v>
      </c>
      <c r="I1130" s="92">
        <v>50599.321340000002</v>
      </c>
      <c r="J1130" s="92">
        <v>77.725920000000002</v>
      </c>
      <c r="K1130" s="92">
        <v>82.149000000000001</v>
      </c>
    </row>
    <row r="1131" spans="1:11">
      <c r="A1131" s="90"/>
      <c r="B1131" s="103" t="s">
        <v>536</v>
      </c>
      <c r="C1131" s="101"/>
      <c r="D1131" s="92"/>
      <c r="E1131" s="92"/>
      <c r="F1131" s="92"/>
      <c r="G1131" s="92"/>
      <c r="H1131" s="92">
        <v>1.6000000000000001E-4</v>
      </c>
      <c r="I1131" s="92">
        <v>2.19468</v>
      </c>
      <c r="J1131" s="92"/>
      <c r="K1131" s="92"/>
    </row>
    <row r="1132" spans="1:11">
      <c r="A1132" s="90"/>
      <c r="B1132" s="103" t="s">
        <v>171</v>
      </c>
      <c r="C1132" s="101"/>
      <c r="D1132" s="92">
        <v>57.221139999999998</v>
      </c>
      <c r="E1132" s="92">
        <v>380.99453</v>
      </c>
      <c r="F1132" s="92">
        <v>20.6279</v>
      </c>
      <c r="G1132" s="92">
        <v>137.88539</v>
      </c>
      <c r="H1132" s="92">
        <v>25.826149999999998</v>
      </c>
      <c r="I1132" s="92">
        <v>226.01179999999999</v>
      </c>
      <c r="J1132" s="92">
        <v>221.56280000000001</v>
      </c>
      <c r="K1132" s="92">
        <v>168.57284999999999</v>
      </c>
    </row>
    <row r="1133" spans="1:11">
      <c r="A1133" s="90"/>
      <c r="B1133" s="103" t="s">
        <v>181</v>
      </c>
      <c r="C1133" s="101"/>
      <c r="D1133" s="92">
        <v>3.8E-3</v>
      </c>
      <c r="E1133" s="92">
        <v>1.6559999999999998E-2</v>
      </c>
      <c r="F1133" s="92"/>
      <c r="G1133" s="92"/>
      <c r="H1133" s="92"/>
      <c r="I1133" s="92"/>
      <c r="J1133" s="92"/>
      <c r="K1133" s="92"/>
    </row>
    <row r="1134" spans="1:11">
      <c r="A1134" s="90"/>
      <c r="B1134" s="103" t="s">
        <v>209</v>
      </c>
      <c r="C1134" s="101"/>
      <c r="D1134" s="92"/>
      <c r="E1134" s="92"/>
      <c r="F1134" s="92"/>
      <c r="G1134" s="92"/>
      <c r="H1134" s="92">
        <v>12.96002</v>
      </c>
      <c r="I1134" s="92">
        <v>101.09260999999999</v>
      </c>
      <c r="J1134" s="92"/>
      <c r="K1134" s="92"/>
    </row>
    <row r="1135" spans="1:11">
      <c r="A1135" s="90"/>
      <c r="B1135" s="103" t="s">
        <v>172</v>
      </c>
      <c r="C1135" s="101"/>
      <c r="D1135" s="92">
        <v>79.302329999999998</v>
      </c>
      <c r="E1135" s="92">
        <v>449.63522999999998</v>
      </c>
      <c r="F1135" s="92">
        <v>9.9443300000000008</v>
      </c>
      <c r="G1135" s="92">
        <v>41.391370000000002</v>
      </c>
      <c r="H1135" s="92">
        <v>100.19558000000001</v>
      </c>
      <c r="I1135" s="92">
        <v>604.87561000000005</v>
      </c>
      <c r="J1135" s="92">
        <v>79.147530000000003</v>
      </c>
      <c r="K1135" s="92">
        <v>74.335160000000002</v>
      </c>
    </row>
    <row r="1136" spans="1:11">
      <c r="A1136" s="90"/>
      <c r="B1136" s="103" t="s">
        <v>163</v>
      </c>
      <c r="C1136" s="101"/>
      <c r="D1136" s="92">
        <v>64.30471</v>
      </c>
      <c r="E1136" s="92">
        <v>650.71357999999998</v>
      </c>
      <c r="F1136" s="92">
        <v>6.6411199999999999</v>
      </c>
      <c r="G1136" s="92">
        <v>69.238500000000002</v>
      </c>
      <c r="H1136" s="92">
        <v>74.518640000000005</v>
      </c>
      <c r="I1136" s="92">
        <v>688.29403000000002</v>
      </c>
      <c r="J1136" s="92">
        <v>86.293459999999996</v>
      </c>
      <c r="K1136" s="92">
        <v>94.540059999999997</v>
      </c>
    </row>
    <row r="1137" spans="1:11">
      <c r="A1137" s="90"/>
      <c r="B1137" s="103" t="s">
        <v>164</v>
      </c>
      <c r="C1137" s="101"/>
      <c r="D1137" s="92"/>
      <c r="E1137" s="92"/>
      <c r="F1137" s="92"/>
      <c r="G1137" s="92"/>
      <c r="H1137" s="92">
        <v>2.2599999999999999E-3</v>
      </c>
      <c r="I1137" s="92">
        <v>2.0594399999999999</v>
      </c>
      <c r="J1137" s="92"/>
      <c r="K1137" s="92"/>
    </row>
    <row r="1138" spans="1:11">
      <c r="A1138" s="90"/>
      <c r="B1138" s="103" t="s">
        <v>151</v>
      </c>
      <c r="C1138" s="101"/>
      <c r="D1138" s="92">
        <v>0.95899000000000001</v>
      </c>
      <c r="E1138" s="92">
        <v>22.47973</v>
      </c>
      <c r="F1138" s="92">
        <v>0.46379999999999999</v>
      </c>
      <c r="G1138" s="92">
        <v>2.09</v>
      </c>
      <c r="H1138" s="92">
        <v>11.32367</v>
      </c>
      <c r="I1138" s="92">
        <v>66.237830000000002</v>
      </c>
      <c r="J1138" s="92"/>
      <c r="K1138" s="92">
        <v>33.937899999999999</v>
      </c>
    </row>
    <row r="1139" spans="1:11">
      <c r="A1139" s="90"/>
      <c r="B1139" s="103" t="s">
        <v>210</v>
      </c>
      <c r="C1139" s="101"/>
      <c r="D1139" s="92"/>
      <c r="E1139" s="92"/>
      <c r="F1139" s="92"/>
      <c r="G1139" s="92"/>
      <c r="H1139" s="92">
        <v>1.4710000000000001E-2</v>
      </c>
      <c r="I1139" s="92">
        <v>0.17054</v>
      </c>
      <c r="J1139" s="92"/>
      <c r="K1139" s="92"/>
    </row>
    <row r="1140" spans="1:11">
      <c r="A1140" s="90"/>
      <c r="B1140" s="103" t="s">
        <v>206</v>
      </c>
      <c r="C1140" s="101"/>
      <c r="D1140" s="92"/>
      <c r="E1140" s="92"/>
      <c r="F1140" s="92"/>
      <c r="G1140" s="92"/>
      <c r="H1140" s="92">
        <v>1.7000000000000001E-2</v>
      </c>
      <c r="I1140" s="92">
        <v>0.46100000000000002</v>
      </c>
      <c r="J1140" s="92"/>
      <c r="K1140" s="92"/>
    </row>
    <row r="1141" spans="1:11">
      <c r="A1141" s="90"/>
      <c r="B1141" s="103" t="s">
        <v>166</v>
      </c>
      <c r="C1141" s="101"/>
      <c r="D1141" s="92">
        <v>53.997900000000001</v>
      </c>
      <c r="E1141" s="92">
        <v>256.17984000000001</v>
      </c>
      <c r="F1141" s="92">
        <v>20.625</v>
      </c>
      <c r="G1141" s="92">
        <v>17.875070000000001</v>
      </c>
      <c r="H1141" s="92">
        <v>7346.5192500000003</v>
      </c>
      <c r="I1141" s="92">
        <v>5732.0623699999996</v>
      </c>
      <c r="J1141" s="92"/>
      <c r="K1141" s="92"/>
    </row>
    <row r="1142" spans="1:11">
      <c r="A1142" s="90"/>
      <c r="B1142" s="103" t="s">
        <v>167</v>
      </c>
      <c r="C1142" s="101"/>
      <c r="D1142" s="92">
        <v>8.2000000000000007E-3</v>
      </c>
      <c r="E1142" s="92">
        <v>1.23E-2</v>
      </c>
      <c r="F1142" s="92"/>
      <c r="G1142" s="92"/>
      <c r="H1142" s="92">
        <v>313.53530000000001</v>
      </c>
      <c r="I1142" s="92">
        <v>266.53213</v>
      </c>
      <c r="J1142" s="92"/>
      <c r="K1142" s="92"/>
    </row>
    <row r="1143" spans="1:11">
      <c r="A1143" s="90"/>
      <c r="B1143" s="103" t="s">
        <v>189</v>
      </c>
      <c r="C1143" s="101"/>
      <c r="D1143" s="92">
        <v>0.89839999999999998</v>
      </c>
      <c r="E1143" s="92">
        <v>19.64189</v>
      </c>
      <c r="F1143" s="92">
        <v>0.40839999999999999</v>
      </c>
      <c r="G1143" s="92">
        <v>16.242999999999999</v>
      </c>
      <c r="H1143" s="92">
        <v>0.27089999999999997</v>
      </c>
      <c r="I1143" s="92">
        <v>8.8390000000000004</v>
      </c>
      <c r="J1143" s="92">
        <v>331.63529</v>
      </c>
      <c r="K1143" s="92">
        <v>222.21845999999999</v>
      </c>
    </row>
    <row r="1144" spans="1:11">
      <c r="A1144" s="90"/>
      <c r="B1144" s="103" t="s">
        <v>361</v>
      </c>
      <c r="C1144" s="101"/>
      <c r="D1144" s="92">
        <v>9.9250000000000007</v>
      </c>
      <c r="E1144" s="92">
        <v>74.176259999999999</v>
      </c>
      <c r="F1144" s="92"/>
      <c r="G1144" s="92"/>
      <c r="H1144" s="92"/>
      <c r="I1144" s="92"/>
      <c r="J1144" s="92"/>
      <c r="K1144" s="92"/>
    </row>
    <row r="1145" spans="1:11">
      <c r="A1145" s="90"/>
      <c r="B1145" s="103" t="s">
        <v>182</v>
      </c>
      <c r="C1145" s="101"/>
      <c r="D1145" s="92">
        <v>14.16</v>
      </c>
      <c r="E1145" s="92">
        <v>149.79642000000001</v>
      </c>
      <c r="F1145" s="92">
        <v>1.1800000000000001E-3</v>
      </c>
      <c r="G1145" s="92">
        <v>0.34100999999999998</v>
      </c>
      <c r="H1145" s="92">
        <v>14.265169999999999</v>
      </c>
      <c r="I1145" s="92">
        <v>116.58511</v>
      </c>
      <c r="J1145" s="92">
        <v>99.262749999999997</v>
      </c>
      <c r="K1145" s="92">
        <v>128.48675</v>
      </c>
    </row>
    <row r="1146" spans="1:11">
      <c r="A1146" s="90"/>
      <c r="B1146" s="103" t="s">
        <v>152</v>
      </c>
      <c r="C1146" s="101"/>
      <c r="D1146" s="92">
        <v>15.84538</v>
      </c>
      <c r="E1146" s="92">
        <v>134.39767000000001</v>
      </c>
      <c r="F1146" s="92"/>
      <c r="G1146" s="92"/>
      <c r="H1146" s="92">
        <v>56.558349999999997</v>
      </c>
      <c r="I1146" s="92">
        <v>410.30434000000002</v>
      </c>
      <c r="J1146" s="92">
        <v>28.015989999999999</v>
      </c>
      <c r="K1146" s="92">
        <v>32.755609999999997</v>
      </c>
    </row>
    <row r="1147" spans="1:11">
      <c r="A1147" s="90"/>
      <c r="B1147" s="103" t="s">
        <v>202</v>
      </c>
      <c r="C1147" s="101"/>
      <c r="D1147" s="92">
        <v>1381.8752999999999</v>
      </c>
      <c r="E1147" s="92">
        <v>1211.2691</v>
      </c>
      <c r="F1147" s="92">
        <v>474.37529999999998</v>
      </c>
      <c r="G1147" s="92">
        <v>458.51632000000001</v>
      </c>
      <c r="H1147" s="92">
        <v>2524.5</v>
      </c>
      <c r="I1147" s="92">
        <v>2084.6891500000002</v>
      </c>
      <c r="J1147" s="92">
        <v>54.738570000000003</v>
      </c>
      <c r="K1147" s="92">
        <v>58.103099999999998</v>
      </c>
    </row>
    <row r="1148" spans="1:11">
      <c r="A1148" s="90"/>
      <c r="B1148" s="103" t="s">
        <v>207</v>
      </c>
      <c r="C1148" s="101"/>
      <c r="D1148" s="92">
        <v>76.050060000000002</v>
      </c>
      <c r="E1148" s="92">
        <v>546.20226000000002</v>
      </c>
      <c r="F1148" s="92">
        <v>10.38292</v>
      </c>
      <c r="G1148" s="92">
        <v>85.684539999999998</v>
      </c>
      <c r="H1148" s="92">
        <v>19.406960000000002</v>
      </c>
      <c r="I1148" s="92">
        <v>39.54233</v>
      </c>
      <c r="J1148" s="92">
        <v>391.87002999999999</v>
      </c>
      <c r="K1148" s="92">
        <v>1381.31026</v>
      </c>
    </row>
    <row r="1149" spans="1:11">
      <c r="A1149" s="90"/>
      <c r="B1149" s="103" t="s">
        <v>215</v>
      </c>
      <c r="C1149" s="101"/>
      <c r="D1149" s="92">
        <v>0.44800000000000001</v>
      </c>
      <c r="E1149" s="92">
        <v>0.1</v>
      </c>
      <c r="F1149" s="92"/>
      <c r="G1149" s="92"/>
      <c r="H1149" s="92"/>
      <c r="I1149" s="92"/>
      <c r="J1149" s="92"/>
      <c r="K1149" s="92"/>
    </row>
    <row r="1150" spans="1:11">
      <c r="A1150" s="90"/>
      <c r="B1150" s="103" t="s">
        <v>169</v>
      </c>
      <c r="C1150" s="101"/>
      <c r="D1150" s="92">
        <v>15.95697</v>
      </c>
      <c r="E1150" s="92">
        <v>91.706469999999996</v>
      </c>
      <c r="F1150" s="92">
        <v>11.468999999999999</v>
      </c>
      <c r="G1150" s="92">
        <v>64.882679999999993</v>
      </c>
      <c r="H1150" s="92">
        <v>7.3679999999999995E-2</v>
      </c>
      <c r="I1150" s="92">
        <v>1.83264</v>
      </c>
      <c r="J1150" s="92"/>
      <c r="K1150" s="92"/>
    </row>
    <row r="1151" spans="1:11">
      <c r="A1151" s="90"/>
      <c r="B1151" s="103" t="s">
        <v>173</v>
      </c>
      <c r="C1151" s="101"/>
      <c r="D1151" s="92">
        <v>38.960720000000002</v>
      </c>
      <c r="E1151" s="92">
        <v>325.02733000000001</v>
      </c>
      <c r="F1151" s="92">
        <v>2.215E-2</v>
      </c>
      <c r="G1151" s="92">
        <v>0.15701999999999999</v>
      </c>
      <c r="H1151" s="92">
        <v>85.146270000000001</v>
      </c>
      <c r="I1151" s="92">
        <v>516.37621000000001</v>
      </c>
      <c r="J1151" s="92">
        <v>45.757399999999997</v>
      </c>
      <c r="K1151" s="92">
        <v>62.943899999999999</v>
      </c>
    </row>
    <row r="1152" spans="1:11">
      <c r="A1152" s="90"/>
      <c r="B1152" s="103" t="s">
        <v>539</v>
      </c>
      <c r="C1152" s="101"/>
      <c r="D1152" s="92"/>
      <c r="E1152" s="92"/>
      <c r="F1152" s="92"/>
      <c r="G1152" s="92"/>
      <c r="H1152" s="92">
        <v>3.0100000000000001E-3</v>
      </c>
      <c r="I1152" s="92">
        <v>0.60233999999999999</v>
      </c>
      <c r="J1152" s="92"/>
      <c r="K1152" s="92"/>
    </row>
    <row r="1153" spans="1:11">
      <c r="A1153" s="90"/>
      <c r="B1153" s="103" t="s">
        <v>191</v>
      </c>
      <c r="C1153" s="101"/>
      <c r="D1153" s="92">
        <v>0.55449999999999999</v>
      </c>
      <c r="E1153" s="92">
        <v>6.7097499999999997</v>
      </c>
      <c r="F1153" s="92">
        <v>8.1000000000000003E-2</v>
      </c>
      <c r="G1153" s="92">
        <v>1.329</v>
      </c>
      <c r="H1153" s="92">
        <v>1.21895</v>
      </c>
      <c r="I1153" s="92">
        <v>6.5540000000000003</v>
      </c>
      <c r="J1153" s="92">
        <v>45.48997</v>
      </c>
      <c r="K1153" s="92">
        <v>102.37641000000001</v>
      </c>
    </row>
    <row r="1154" spans="1:11">
      <c r="A1154" s="90"/>
      <c r="B1154" s="103" t="s">
        <v>367</v>
      </c>
      <c r="C1154" s="101"/>
      <c r="D1154" s="92">
        <v>2.2799999999999999E-3</v>
      </c>
      <c r="E1154" s="92">
        <v>0.11348999999999999</v>
      </c>
      <c r="F1154" s="92">
        <v>1.5E-3</v>
      </c>
      <c r="G1154" s="92">
        <v>3.7240000000000002E-2</v>
      </c>
      <c r="H1154" s="92">
        <v>5.5169999999999997E-2</v>
      </c>
      <c r="I1154" s="92">
        <v>0.76095000000000002</v>
      </c>
      <c r="J1154" s="92"/>
      <c r="K1154" s="92"/>
    </row>
    <row r="1155" spans="1:11">
      <c r="A1155" s="90"/>
      <c r="B1155" s="103" t="s">
        <v>168</v>
      </c>
      <c r="C1155" s="101"/>
      <c r="D1155" s="92">
        <v>67395.229649999994</v>
      </c>
      <c r="E1155" s="92">
        <v>55159.654309999998</v>
      </c>
      <c r="F1155" s="92">
        <v>6147.0672299999997</v>
      </c>
      <c r="G1155" s="92">
        <v>4735.3010400000003</v>
      </c>
      <c r="H1155" s="92">
        <v>18515.665819999998</v>
      </c>
      <c r="I1155" s="92">
        <v>15134.18779</v>
      </c>
      <c r="J1155" s="92">
        <v>363.99031000000002</v>
      </c>
      <c r="K1155" s="92">
        <v>364.47053</v>
      </c>
    </row>
    <row r="1156" spans="1:11">
      <c r="A1156" s="90"/>
      <c r="B1156" s="103" t="s">
        <v>204</v>
      </c>
      <c r="C1156" s="101"/>
      <c r="D1156" s="92">
        <v>4.4729999999999999E-2</v>
      </c>
      <c r="E1156" s="92">
        <v>0.74717</v>
      </c>
      <c r="F1156" s="92"/>
      <c r="G1156" s="92"/>
      <c r="H1156" s="92">
        <v>0.19076000000000001</v>
      </c>
      <c r="I1156" s="92">
        <v>18.216709999999999</v>
      </c>
      <c r="J1156" s="92">
        <v>23.448309999999999</v>
      </c>
      <c r="K1156" s="92"/>
    </row>
    <row r="1157" spans="1:11">
      <c r="A1157" s="90"/>
      <c r="B1157" s="103" t="s">
        <v>192</v>
      </c>
      <c r="C1157" s="101"/>
      <c r="D1157" s="92">
        <v>28.489239999999999</v>
      </c>
      <c r="E1157" s="92">
        <v>138.45711</v>
      </c>
      <c r="F1157" s="92">
        <v>0.97099999999999997</v>
      </c>
      <c r="G1157" s="92">
        <v>12.136699999999999</v>
      </c>
      <c r="H1157" s="92">
        <v>68.494</v>
      </c>
      <c r="I1157" s="92">
        <v>138.09581</v>
      </c>
      <c r="J1157" s="92">
        <v>41.593769999999999</v>
      </c>
      <c r="K1157" s="92">
        <v>100.26163</v>
      </c>
    </row>
    <row r="1158" spans="1:11">
      <c r="A1158" s="90"/>
      <c r="B1158" s="103" t="s">
        <v>195</v>
      </c>
      <c r="C1158" s="101"/>
      <c r="D1158" s="92">
        <v>3.28809</v>
      </c>
      <c r="E1158" s="92">
        <v>52.077030000000001</v>
      </c>
      <c r="F1158" s="92"/>
      <c r="G1158" s="92"/>
      <c r="H1158" s="92">
        <v>661.29006000000004</v>
      </c>
      <c r="I1158" s="92">
        <v>585.60253</v>
      </c>
      <c r="J1158" s="92"/>
      <c r="K1158" s="92"/>
    </row>
    <row r="1159" spans="1:11">
      <c r="A1159" s="90"/>
      <c r="B1159" s="103" t="s">
        <v>193</v>
      </c>
      <c r="C1159" s="101"/>
      <c r="D1159" s="92">
        <v>0.12415</v>
      </c>
      <c r="E1159" s="92">
        <v>0.28876000000000002</v>
      </c>
      <c r="F1159" s="92"/>
      <c r="G1159" s="92"/>
      <c r="H1159" s="92">
        <v>3.109E-2</v>
      </c>
      <c r="I1159" s="92">
        <v>4.1835399999999998</v>
      </c>
      <c r="J1159" s="92">
        <v>399.32454000000001</v>
      </c>
      <c r="K1159" s="92"/>
    </row>
    <row r="1160" spans="1:11">
      <c r="A1160" s="90"/>
      <c r="B1160" s="103" t="s">
        <v>178</v>
      </c>
      <c r="C1160" s="101"/>
      <c r="D1160" s="92">
        <v>1.7999999999999999E-2</v>
      </c>
      <c r="E1160" s="92">
        <v>1.9252800000000001</v>
      </c>
      <c r="F1160" s="92"/>
      <c r="G1160" s="92"/>
      <c r="H1160" s="92">
        <v>1.0059999999999999E-2</v>
      </c>
      <c r="I1160" s="92">
        <v>6.7316500000000001</v>
      </c>
      <c r="J1160" s="92">
        <v>178.92644000000001</v>
      </c>
      <c r="K1160" s="92">
        <v>28.60042</v>
      </c>
    </row>
    <row r="1161" spans="1:11">
      <c r="A1161" s="90"/>
      <c r="B1161" s="103" t="s">
        <v>214</v>
      </c>
      <c r="C1161" s="101"/>
      <c r="D1161" s="92">
        <v>7.0000000000000001E-3</v>
      </c>
      <c r="E1161" s="92">
        <v>0.122</v>
      </c>
      <c r="F1161" s="92"/>
      <c r="G1161" s="92"/>
      <c r="H1161" s="92">
        <v>2.8E-3</v>
      </c>
      <c r="I1161" s="92">
        <v>8.2500000000000004E-3</v>
      </c>
      <c r="J1161" s="92">
        <v>250</v>
      </c>
      <c r="K1161" s="92">
        <v>1478.7878800000001</v>
      </c>
    </row>
    <row r="1162" spans="1:11">
      <c r="A1162" s="90"/>
      <c r="B1162" s="103" t="s">
        <v>540</v>
      </c>
      <c r="C1162" s="101"/>
      <c r="D1162" s="92"/>
      <c r="E1162" s="92"/>
      <c r="F1162" s="92"/>
      <c r="G1162" s="92"/>
      <c r="H1162" s="92">
        <v>1.8000000000000001E-4</v>
      </c>
      <c r="I1162" s="92">
        <v>0.30629000000000001</v>
      </c>
      <c r="J1162" s="92"/>
      <c r="K1162" s="92"/>
    </row>
    <row r="1163" spans="1:11">
      <c r="A1163" s="90"/>
      <c r="B1163" s="103" t="s">
        <v>184</v>
      </c>
      <c r="C1163" s="101"/>
      <c r="D1163" s="92">
        <v>5.2510000000000001E-2</v>
      </c>
      <c r="E1163" s="92">
        <v>0.95454000000000006</v>
      </c>
      <c r="F1163" s="92"/>
      <c r="G1163" s="92"/>
      <c r="H1163" s="92">
        <v>0.14749999999999999</v>
      </c>
      <c r="I1163" s="92">
        <v>2.0279199999999999</v>
      </c>
      <c r="J1163" s="92">
        <v>35.6</v>
      </c>
      <c r="K1163" s="92">
        <v>47.069899999999997</v>
      </c>
    </row>
    <row r="1164" spans="1:11">
      <c r="A1164" s="90"/>
      <c r="B1164" s="103" t="s">
        <v>179</v>
      </c>
      <c r="C1164" s="101"/>
      <c r="D1164" s="92">
        <v>4.4839999999999998E-2</v>
      </c>
      <c r="E1164" s="92">
        <v>11.086690000000001</v>
      </c>
      <c r="F1164" s="92">
        <v>4.4839999999999998E-2</v>
      </c>
      <c r="G1164" s="92">
        <v>11.086690000000001</v>
      </c>
      <c r="H1164" s="92"/>
      <c r="I1164" s="92"/>
      <c r="J1164" s="92"/>
      <c r="K1164" s="92"/>
    </row>
    <row r="1165" spans="1:11">
      <c r="A1165" s="90"/>
      <c r="B1165" s="103" t="s">
        <v>196</v>
      </c>
      <c r="C1165" s="101"/>
      <c r="D1165" s="92">
        <v>4.0000000000000001E-3</v>
      </c>
      <c r="E1165" s="92">
        <v>6.0000000000000001E-3</v>
      </c>
      <c r="F1165" s="92"/>
      <c r="G1165" s="92"/>
      <c r="H1165" s="92">
        <v>2.53E-2</v>
      </c>
      <c r="I1165" s="92">
        <v>7.0330000000000004E-2</v>
      </c>
      <c r="J1165" s="92"/>
      <c r="K1165" s="92"/>
    </row>
    <row r="1166" spans="1:11">
      <c r="A1166" s="90" t="s">
        <v>490</v>
      </c>
      <c r="B1166" s="90" t="s">
        <v>528</v>
      </c>
      <c r="C1166" s="96" t="s">
        <v>544</v>
      </c>
      <c r="D1166" s="92">
        <v>85946.498930000002</v>
      </c>
      <c r="E1166" s="92">
        <v>209938.23263000001</v>
      </c>
      <c r="F1166" s="92">
        <v>10298.032279999999</v>
      </c>
      <c r="G1166" s="92">
        <v>34949.442060000001</v>
      </c>
      <c r="H1166" s="92">
        <v>114250.7163</v>
      </c>
      <c r="I1166" s="92">
        <v>206659.16492000001</v>
      </c>
      <c r="J1166" s="92">
        <v>75.226219999999998</v>
      </c>
      <c r="K1166" s="92">
        <v>101.58669999999999</v>
      </c>
    </row>
    <row r="1167" spans="1:11">
      <c r="A1167" s="90"/>
      <c r="B1167" s="102" t="s">
        <v>140</v>
      </c>
      <c r="C1167" s="101"/>
      <c r="D1167" s="92">
        <v>80050.768320000003</v>
      </c>
      <c r="E1167" s="92">
        <v>192579.59319000001</v>
      </c>
      <c r="F1167" s="92">
        <v>9627.1288999999997</v>
      </c>
      <c r="G1167" s="92">
        <v>33124.397689999998</v>
      </c>
      <c r="H1167" s="92">
        <v>104549.26976</v>
      </c>
      <c r="I1167" s="92">
        <v>188504.61321000001</v>
      </c>
      <c r="J1167" s="92">
        <v>76.567509999999999</v>
      </c>
      <c r="K1167" s="92">
        <v>102.16173999999999</v>
      </c>
    </row>
    <row r="1168" spans="1:11">
      <c r="A1168" s="90"/>
      <c r="B1168" s="103" t="s">
        <v>141</v>
      </c>
      <c r="C1168" s="101"/>
      <c r="D1168" s="92">
        <v>772.82348000000002</v>
      </c>
      <c r="E1168" s="92">
        <v>1317.6812299999999</v>
      </c>
      <c r="F1168" s="92">
        <v>10.43167</v>
      </c>
      <c r="G1168" s="92">
        <v>35.762659999999997</v>
      </c>
      <c r="H1168" s="92">
        <v>515.20695000000001</v>
      </c>
      <c r="I1168" s="92">
        <v>1995.1740600000001</v>
      </c>
      <c r="J1168" s="92">
        <v>150.00253000000001</v>
      </c>
      <c r="K1168" s="92">
        <v>66.043419999999998</v>
      </c>
    </row>
    <row r="1169" spans="1:11">
      <c r="A1169" s="90"/>
      <c r="B1169" s="103" t="s">
        <v>35</v>
      </c>
      <c r="C1169" s="101"/>
      <c r="D1169" s="92">
        <v>2.4308399999999999</v>
      </c>
      <c r="E1169" s="92">
        <v>165.79569000000001</v>
      </c>
      <c r="F1169" s="92">
        <v>0.15817999999999999</v>
      </c>
      <c r="G1169" s="92">
        <v>26.34178</v>
      </c>
      <c r="H1169" s="92">
        <v>375.63141000000002</v>
      </c>
      <c r="I1169" s="92">
        <v>768.91615000000002</v>
      </c>
      <c r="J1169" s="92"/>
      <c r="K1169" s="92">
        <v>21.562259999999998</v>
      </c>
    </row>
    <row r="1170" spans="1:11">
      <c r="A1170" s="90"/>
      <c r="B1170" s="103" t="s">
        <v>32</v>
      </c>
      <c r="C1170" s="101"/>
      <c r="D1170" s="92">
        <v>206.04158000000001</v>
      </c>
      <c r="E1170" s="92">
        <v>903.96569</v>
      </c>
      <c r="F1170" s="92">
        <v>18.09431</v>
      </c>
      <c r="G1170" s="92">
        <v>280.78706</v>
      </c>
      <c r="H1170" s="92">
        <v>602.11445000000003</v>
      </c>
      <c r="I1170" s="92">
        <v>1967.20884</v>
      </c>
      <c r="J1170" s="92">
        <v>34.219670000000001</v>
      </c>
      <c r="K1170" s="92">
        <v>45.951689999999999</v>
      </c>
    </row>
    <row r="1171" spans="1:11">
      <c r="A1171" s="90"/>
      <c r="B1171" s="103" t="s">
        <v>33</v>
      </c>
      <c r="C1171" s="101"/>
      <c r="D1171" s="92">
        <v>15634.036959999999</v>
      </c>
      <c r="E1171" s="92">
        <v>17430.50719</v>
      </c>
      <c r="F1171" s="92">
        <v>1836.6709800000001</v>
      </c>
      <c r="G1171" s="92">
        <v>1803.8441</v>
      </c>
      <c r="H1171" s="92">
        <v>10980.6315</v>
      </c>
      <c r="I1171" s="92">
        <v>12196.74314</v>
      </c>
      <c r="J1171" s="92">
        <v>142.3783</v>
      </c>
      <c r="K1171" s="92">
        <v>142.91116</v>
      </c>
    </row>
    <row r="1172" spans="1:11">
      <c r="A1172" s="90"/>
      <c r="B1172" s="103" t="s">
        <v>198</v>
      </c>
      <c r="C1172" s="101"/>
      <c r="D1172" s="92">
        <v>20.359349999999999</v>
      </c>
      <c r="E1172" s="92">
        <v>85.20693</v>
      </c>
      <c r="F1172" s="92">
        <v>1.0000000000000001E-5</v>
      </c>
      <c r="G1172" s="92">
        <v>1.1E-4</v>
      </c>
      <c r="H1172" s="92">
        <v>8725.7029700000003</v>
      </c>
      <c r="I1172" s="92">
        <v>17846.096969999999</v>
      </c>
      <c r="J1172" s="92"/>
      <c r="K1172" s="92"/>
    </row>
    <row r="1173" spans="1:11">
      <c r="A1173" s="90"/>
      <c r="B1173" s="103" t="s">
        <v>34</v>
      </c>
      <c r="C1173" s="101"/>
      <c r="D1173" s="92">
        <v>29433.25015</v>
      </c>
      <c r="E1173" s="92">
        <v>100552.1237</v>
      </c>
      <c r="F1173" s="92">
        <v>1941.9458500000001</v>
      </c>
      <c r="G1173" s="92">
        <v>7067.7686199999998</v>
      </c>
      <c r="H1173" s="92">
        <v>59635.784509999998</v>
      </c>
      <c r="I1173" s="92">
        <v>133457.00221000001</v>
      </c>
      <c r="J1173" s="92">
        <v>49.35501</v>
      </c>
      <c r="K1173" s="92">
        <v>75.344210000000004</v>
      </c>
    </row>
    <row r="1174" spans="1:11">
      <c r="A1174" s="90"/>
      <c r="B1174" s="103" t="s">
        <v>142</v>
      </c>
      <c r="C1174" s="101"/>
      <c r="D1174" s="92">
        <v>12374.12081</v>
      </c>
      <c r="E1174" s="92">
        <v>3158.54916</v>
      </c>
      <c r="F1174" s="92">
        <v>1795.4797799999999</v>
      </c>
      <c r="G1174" s="92">
        <v>374.25495999999998</v>
      </c>
      <c r="H1174" s="92">
        <v>10791.30017</v>
      </c>
      <c r="I1174" s="92">
        <v>2952.9630200000001</v>
      </c>
      <c r="J1174" s="92">
        <v>114.66755999999999</v>
      </c>
      <c r="K1174" s="92">
        <v>106.96203</v>
      </c>
    </row>
    <row r="1175" spans="1:11">
      <c r="A1175" s="90"/>
      <c r="B1175" s="103" t="s">
        <v>153</v>
      </c>
      <c r="C1175" s="101"/>
      <c r="D1175" s="92">
        <v>2091.3361599999998</v>
      </c>
      <c r="E1175" s="92">
        <v>5307.8889399999998</v>
      </c>
      <c r="F1175" s="92">
        <v>743.74967000000004</v>
      </c>
      <c r="G1175" s="92">
        <v>1077.4333300000001</v>
      </c>
      <c r="H1175" s="92">
        <v>5102.2013399999996</v>
      </c>
      <c r="I1175" s="92">
        <v>5442.7161500000002</v>
      </c>
      <c r="J1175" s="92">
        <v>40.988900000000001</v>
      </c>
      <c r="K1175" s="92">
        <v>97.522800000000004</v>
      </c>
    </row>
    <row r="1176" spans="1:11">
      <c r="A1176" s="90"/>
      <c r="B1176" s="103" t="s">
        <v>143</v>
      </c>
      <c r="C1176" s="101"/>
      <c r="D1176" s="92">
        <v>19289.699270000001</v>
      </c>
      <c r="E1176" s="92">
        <v>63343.506509999999</v>
      </c>
      <c r="F1176" s="92">
        <v>3149.2164499999999</v>
      </c>
      <c r="G1176" s="92">
        <v>22303.184870000001</v>
      </c>
      <c r="H1176" s="92">
        <v>7776.6391599999997</v>
      </c>
      <c r="I1176" s="92">
        <v>11789.47798</v>
      </c>
      <c r="J1176" s="92">
        <v>248.04673</v>
      </c>
      <c r="K1176" s="92">
        <v>537.28848000000005</v>
      </c>
    </row>
    <row r="1177" spans="1:11">
      <c r="A1177" s="90"/>
      <c r="B1177" s="103" t="s">
        <v>170</v>
      </c>
      <c r="C1177" s="101"/>
      <c r="D1177" s="92">
        <v>226.66972000000001</v>
      </c>
      <c r="E1177" s="92">
        <v>314.36815000000001</v>
      </c>
      <c r="F1177" s="92">
        <v>131.38200000000001</v>
      </c>
      <c r="G1177" s="92">
        <v>155.02019999999999</v>
      </c>
      <c r="H1177" s="92">
        <v>44.057299999999998</v>
      </c>
      <c r="I1177" s="92">
        <v>88.314689999999999</v>
      </c>
      <c r="J1177" s="92">
        <v>514.48844999999994</v>
      </c>
      <c r="K1177" s="92">
        <v>355.96359999999999</v>
      </c>
    </row>
    <row r="1178" spans="1:11">
      <c r="A1178" s="90"/>
      <c r="B1178" s="102" t="s">
        <v>144</v>
      </c>
      <c r="C1178" s="101"/>
      <c r="D1178" s="92">
        <v>5895.7306099999996</v>
      </c>
      <c r="E1178" s="92">
        <v>17358.639439999999</v>
      </c>
      <c r="F1178" s="92">
        <v>670.90337999999997</v>
      </c>
      <c r="G1178" s="92">
        <v>1825.0443700000001</v>
      </c>
      <c r="H1178" s="92">
        <v>9701.4465400000008</v>
      </c>
      <c r="I1178" s="92">
        <v>18154.55171</v>
      </c>
      <c r="J1178" s="92">
        <v>60.77167</v>
      </c>
      <c r="K1178" s="92">
        <v>95.61591</v>
      </c>
    </row>
    <row r="1179" spans="1:11">
      <c r="A1179" s="90"/>
      <c r="B1179" s="103" t="s">
        <v>177</v>
      </c>
      <c r="C1179" s="101"/>
      <c r="D1179" s="92">
        <v>1.5385899999999999</v>
      </c>
      <c r="E1179" s="92">
        <v>306.84242</v>
      </c>
      <c r="F1179" s="92">
        <v>1.34E-3</v>
      </c>
      <c r="G1179" s="92">
        <v>0.89373999999999998</v>
      </c>
      <c r="H1179" s="92">
        <v>0.50770000000000004</v>
      </c>
      <c r="I1179" s="92">
        <v>12.577220000000001</v>
      </c>
      <c r="J1179" s="92">
        <v>303.05101000000002</v>
      </c>
      <c r="K1179" s="92"/>
    </row>
    <row r="1180" spans="1:11">
      <c r="A1180" s="90"/>
      <c r="B1180" s="103" t="s">
        <v>205</v>
      </c>
      <c r="C1180" s="101"/>
      <c r="D1180" s="92">
        <v>7.6060000000000003E-2</v>
      </c>
      <c r="E1180" s="92">
        <v>2.1911200000000002</v>
      </c>
      <c r="F1180" s="92">
        <v>1.8950000000000002E-2</v>
      </c>
      <c r="G1180" s="92">
        <v>0.70555999999999996</v>
      </c>
      <c r="H1180" s="92">
        <v>6.1139200000000002</v>
      </c>
      <c r="I1180" s="92">
        <v>72.577539999999999</v>
      </c>
      <c r="J1180" s="92"/>
      <c r="K1180" s="92"/>
    </row>
    <row r="1181" spans="1:11">
      <c r="A1181" s="90"/>
      <c r="B1181" s="103" t="s">
        <v>154</v>
      </c>
      <c r="C1181" s="101"/>
      <c r="D1181" s="92">
        <v>1.0999999999999999E-2</v>
      </c>
      <c r="E1181" s="92">
        <v>1.6664399999999999</v>
      </c>
      <c r="F1181" s="92"/>
      <c r="G1181" s="92"/>
      <c r="H1181" s="92"/>
      <c r="I1181" s="92"/>
      <c r="J1181" s="92"/>
      <c r="K1181" s="92"/>
    </row>
    <row r="1182" spans="1:11">
      <c r="A1182" s="90"/>
      <c r="B1182" s="103" t="s">
        <v>535</v>
      </c>
      <c r="C1182" s="101"/>
      <c r="D1182" s="92"/>
      <c r="E1182" s="92"/>
      <c r="F1182" s="92"/>
      <c r="G1182" s="92"/>
      <c r="H1182" s="92">
        <v>8.4497699999999991</v>
      </c>
      <c r="I1182" s="92">
        <v>59.63252</v>
      </c>
      <c r="J1182" s="92"/>
      <c r="K1182" s="92"/>
    </row>
    <row r="1183" spans="1:11">
      <c r="A1183" s="90"/>
      <c r="B1183" s="103" t="s">
        <v>216</v>
      </c>
      <c r="C1183" s="101"/>
      <c r="D1183" s="92">
        <v>2.2721800000000001</v>
      </c>
      <c r="E1183" s="92">
        <v>8.6824999999999992</v>
      </c>
      <c r="F1183" s="92"/>
      <c r="G1183" s="92"/>
      <c r="H1183" s="92">
        <v>5.4550000000000001E-2</v>
      </c>
      <c r="I1183" s="92">
        <v>3.5076700000000001</v>
      </c>
      <c r="J1183" s="92"/>
      <c r="K1183" s="92">
        <v>247.52898999999999</v>
      </c>
    </row>
    <row r="1184" spans="1:11">
      <c r="A1184" s="90"/>
      <c r="B1184" s="103" t="s">
        <v>155</v>
      </c>
      <c r="C1184" s="101"/>
      <c r="D1184" s="92">
        <v>25.474</v>
      </c>
      <c r="E1184" s="92">
        <v>5.41934</v>
      </c>
      <c r="F1184" s="92"/>
      <c r="G1184" s="92"/>
      <c r="H1184" s="92">
        <v>186.65899999999999</v>
      </c>
      <c r="I1184" s="92">
        <v>100.47963</v>
      </c>
      <c r="J1184" s="92"/>
      <c r="K1184" s="92"/>
    </row>
    <row r="1185" spans="1:11">
      <c r="A1185" s="90"/>
      <c r="B1185" s="103" t="s">
        <v>175</v>
      </c>
      <c r="C1185" s="101"/>
      <c r="D1185" s="92">
        <v>0.01</v>
      </c>
      <c r="E1185" s="92">
        <v>1.7649999999999999E-2</v>
      </c>
      <c r="F1185" s="92">
        <v>0.01</v>
      </c>
      <c r="G1185" s="92">
        <v>1.7649999999999999E-2</v>
      </c>
      <c r="H1185" s="92">
        <v>6.9599999999999995E-2</v>
      </c>
      <c r="I1185" s="92">
        <v>0.15805</v>
      </c>
      <c r="J1185" s="92"/>
      <c r="K1185" s="92"/>
    </row>
    <row r="1186" spans="1:11">
      <c r="A1186" s="90"/>
      <c r="B1186" s="103" t="s">
        <v>156</v>
      </c>
      <c r="C1186" s="101"/>
      <c r="D1186" s="92">
        <v>5.10128</v>
      </c>
      <c r="E1186" s="92">
        <v>218.08458999999999</v>
      </c>
      <c r="F1186" s="92">
        <v>0.23691999999999999</v>
      </c>
      <c r="G1186" s="92">
        <v>2.1544500000000002</v>
      </c>
      <c r="H1186" s="92">
        <v>27.523589999999999</v>
      </c>
      <c r="I1186" s="92">
        <v>236.86483000000001</v>
      </c>
      <c r="J1186" s="92"/>
      <c r="K1186" s="92">
        <v>92.071330000000003</v>
      </c>
    </row>
    <row r="1187" spans="1:11">
      <c r="A1187" s="90"/>
      <c r="B1187" s="103" t="s">
        <v>185</v>
      </c>
      <c r="C1187" s="101"/>
      <c r="D1187" s="92">
        <v>38.621000000000002</v>
      </c>
      <c r="E1187" s="92">
        <v>66.362549999999999</v>
      </c>
      <c r="F1187" s="92"/>
      <c r="G1187" s="92"/>
      <c r="H1187" s="92">
        <v>140.60669999999999</v>
      </c>
      <c r="I1187" s="92">
        <v>204.45855</v>
      </c>
      <c r="J1187" s="92">
        <v>27.467400000000001</v>
      </c>
      <c r="K1187" s="92">
        <v>32.457700000000003</v>
      </c>
    </row>
    <row r="1188" spans="1:11">
      <c r="A1188" s="90"/>
      <c r="B1188" s="103" t="s">
        <v>200</v>
      </c>
      <c r="C1188" s="101"/>
      <c r="D1188" s="92">
        <v>9.3999999999999997E-4</v>
      </c>
      <c r="E1188" s="92">
        <v>3.05688</v>
      </c>
      <c r="F1188" s="92">
        <v>9.3999999999999997E-4</v>
      </c>
      <c r="G1188" s="92">
        <v>3.05688</v>
      </c>
      <c r="H1188" s="92">
        <v>0.4874</v>
      </c>
      <c r="I1188" s="92">
        <v>25.315270000000002</v>
      </c>
      <c r="J1188" s="92"/>
      <c r="K1188" s="92"/>
    </row>
    <row r="1189" spans="1:11">
      <c r="A1189" s="90"/>
      <c r="B1189" s="103" t="s">
        <v>532</v>
      </c>
      <c r="C1189" s="101"/>
      <c r="D1189" s="92">
        <v>2.0000000000000001E-4</v>
      </c>
      <c r="E1189" s="92">
        <v>0.2321</v>
      </c>
      <c r="F1189" s="92"/>
      <c r="G1189" s="92"/>
      <c r="H1189" s="92">
        <v>4.2599999999999999E-3</v>
      </c>
      <c r="I1189" s="92">
        <v>0.86914999999999998</v>
      </c>
      <c r="J1189" s="92"/>
      <c r="K1189" s="92">
        <v>26.704249999999998</v>
      </c>
    </row>
    <row r="1190" spans="1:11">
      <c r="A1190" s="90"/>
      <c r="B1190" s="103" t="s">
        <v>212</v>
      </c>
      <c r="C1190" s="101"/>
      <c r="D1190" s="92">
        <v>0.93545</v>
      </c>
      <c r="E1190" s="92">
        <v>15.254530000000001</v>
      </c>
      <c r="F1190" s="92"/>
      <c r="G1190" s="92"/>
      <c r="H1190" s="92"/>
      <c r="I1190" s="92"/>
      <c r="J1190" s="92"/>
      <c r="K1190" s="92"/>
    </row>
    <row r="1191" spans="1:11">
      <c r="A1191" s="90"/>
      <c r="B1191" s="103" t="s">
        <v>157</v>
      </c>
      <c r="C1191" s="101"/>
      <c r="D1191" s="92">
        <v>3.7967900000000001</v>
      </c>
      <c r="E1191" s="92">
        <v>207.68086</v>
      </c>
      <c r="F1191" s="92"/>
      <c r="G1191" s="92"/>
      <c r="H1191" s="92">
        <v>0.19436</v>
      </c>
      <c r="I1191" s="92">
        <v>38.716230000000003</v>
      </c>
      <c r="J1191" s="92">
        <v>1953.48323</v>
      </c>
      <c r="K1191" s="92">
        <v>536.41809000000001</v>
      </c>
    </row>
    <row r="1192" spans="1:11">
      <c r="A1192" s="90"/>
      <c r="B1192" s="103" t="s">
        <v>537</v>
      </c>
      <c r="C1192" s="101"/>
      <c r="D1192" s="92"/>
      <c r="E1192" s="92"/>
      <c r="F1192" s="92"/>
      <c r="G1192" s="92"/>
      <c r="H1192" s="92">
        <v>9.8000000000000004E-2</v>
      </c>
      <c r="I1192" s="92">
        <v>4.8499999999999996</v>
      </c>
      <c r="J1192" s="92"/>
      <c r="K1192" s="92"/>
    </row>
    <row r="1193" spans="1:11">
      <c r="A1193" s="90"/>
      <c r="B1193" s="103" t="s">
        <v>174</v>
      </c>
      <c r="C1193" s="101"/>
      <c r="D1193" s="92">
        <v>227.77412000000001</v>
      </c>
      <c r="E1193" s="92">
        <v>1439.09149</v>
      </c>
      <c r="F1193" s="92">
        <v>7.3757000000000001</v>
      </c>
      <c r="G1193" s="92">
        <v>62.835799999999999</v>
      </c>
      <c r="H1193" s="92">
        <v>206.31522000000001</v>
      </c>
      <c r="I1193" s="92">
        <v>1375.4045799999999</v>
      </c>
      <c r="J1193" s="92">
        <v>110.40103000000001</v>
      </c>
      <c r="K1193" s="92">
        <v>104.63041</v>
      </c>
    </row>
    <row r="1194" spans="1:11">
      <c r="A1194" s="90"/>
      <c r="B1194" s="103" t="s">
        <v>359</v>
      </c>
      <c r="C1194" s="101"/>
      <c r="D1194" s="92">
        <v>1.2568999999999999</v>
      </c>
      <c r="E1194" s="92">
        <v>11.909420000000001</v>
      </c>
      <c r="F1194" s="92"/>
      <c r="G1194" s="92"/>
      <c r="H1194" s="92"/>
      <c r="I1194" s="92"/>
      <c r="J1194" s="92"/>
      <c r="K1194" s="92"/>
    </row>
    <row r="1195" spans="1:11">
      <c r="A1195" s="90"/>
      <c r="B1195" s="103" t="s">
        <v>186</v>
      </c>
      <c r="C1195" s="101"/>
      <c r="D1195" s="92"/>
      <c r="E1195" s="92"/>
      <c r="F1195" s="92"/>
      <c r="G1195" s="92"/>
      <c r="H1195" s="92">
        <v>2.0000000000000001E-4</v>
      </c>
      <c r="I1195" s="92">
        <v>2.9999999999999997E-4</v>
      </c>
      <c r="J1195" s="92"/>
      <c r="K1195" s="92"/>
    </row>
    <row r="1196" spans="1:11">
      <c r="A1196" s="90"/>
      <c r="B1196" s="103" t="s">
        <v>145</v>
      </c>
      <c r="C1196" s="101"/>
      <c r="D1196" s="92">
        <v>1783.45219</v>
      </c>
      <c r="E1196" s="92">
        <v>2541.3165199999999</v>
      </c>
      <c r="F1196" s="92">
        <v>255.11739</v>
      </c>
      <c r="G1196" s="92">
        <v>274.69605999999999</v>
      </c>
      <c r="H1196" s="92">
        <v>4623.7026599999999</v>
      </c>
      <c r="I1196" s="92">
        <v>6693.4575299999997</v>
      </c>
      <c r="J1196" s="92">
        <v>38.571950000000001</v>
      </c>
      <c r="K1196" s="92">
        <v>37.967170000000003</v>
      </c>
    </row>
    <row r="1197" spans="1:11">
      <c r="A1197" s="90"/>
      <c r="B1197" s="103" t="s">
        <v>158</v>
      </c>
      <c r="C1197" s="101"/>
      <c r="D1197" s="92">
        <v>4.4520200000000001</v>
      </c>
      <c r="E1197" s="92">
        <v>29.967649999999999</v>
      </c>
      <c r="F1197" s="92">
        <v>5.0800000000000003E-3</v>
      </c>
      <c r="G1197" s="92">
        <v>1</v>
      </c>
      <c r="H1197" s="92">
        <v>3.5000000000000001E-3</v>
      </c>
      <c r="I1197" s="92">
        <v>5.5924899999999997</v>
      </c>
      <c r="J1197" s="92"/>
      <c r="K1197" s="92">
        <v>535.85523000000001</v>
      </c>
    </row>
    <row r="1198" spans="1:11">
      <c r="A1198" s="90"/>
      <c r="B1198" s="103" t="s">
        <v>159</v>
      </c>
      <c r="C1198" s="101"/>
      <c r="D1198" s="92">
        <v>0.34643000000000002</v>
      </c>
      <c r="E1198" s="92">
        <v>11.50038</v>
      </c>
      <c r="F1198" s="92">
        <v>2.5000000000000001E-4</v>
      </c>
      <c r="G1198" s="92">
        <v>9.1139999999999999E-2</v>
      </c>
      <c r="H1198" s="92">
        <v>0.23186999999999999</v>
      </c>
      <c r="I1198" s="92">
        <v>3.24099</v>
      </c>
      <c r="J1198" s="92">
        <v>149.40700000000001</v>
      </c>
      <c r="K1198" s="92">
        <v>354.84158000000002</v>
      </c>
    </row>
    <row r="1199" spans="1:11">
      <c r="A1199" s="90"/>
      <c r="B1199" s="103" t="s">
        <v>217</v>
      </c>
      <c r="C1199" s="101"/>
      <c r="D1199" s="92">
        <v>1E-3</v>
      </c>
      <c r="E1199" s="92">
        <v>0.73634999999999995</v>
      </c>
      <c r="F1199" s="92"/>
      <c r="G1199" s="92"/>
      <c r="H1199" s="92"/>
      <c r="I1199" s="92"/>
      <c r="J1199" s="92"/>
      <c r="K1199" s="92"/>
    </row>
    <row r="1200" spans="1:11">
      <c r="A1200" s="90"/>
      <c r="B1200" s="103" t="s">
        <v>180</v>
      </c>
      <c r="C1200" s="101"/>
      <c r="D1200" s="92">
        <v>8.7000000000000001E-4</v>
      </c>
      <c r="E1200" s="92">
        <v>4.9759999999999999E-2</v>
      </c>
      <c r="F1200" s="92"/>
      <c r="G1200" s="92"/>
      <c r="H1200" s="92"/>
      <c r="I1200" s="92"/>
      <c r="J1200" s="92"/>
      <c r="K1200" s="92"/>
    </row>
    <row r="1201" spans="1:11">
      <c r="A1201" s="90"/>
      <c r="B1201" s="103" t="s">
        <v>176</v>
      </c>
      <c r="C1201" s="101"/>
      <c r="D1201" s="92">
        <v>0.26288</v>
      </c>
      <c r="E1201" s="92">
        <v>6.0678700000000001</v>
      </c>
      <c r="F1201" s="92">
        <v>0.23619999999999999</v>
      </c>
      <c r="G1201" s="92">
        <v>2.9996800000000001</v>
      </c>
      <c r="H1201" s="92">
        <v>1.7928599999999999</v>
      </c>
      <c r="I1201" s="92">
        <v>66.954310000000007</v>
      </c>
      <c r="J1201" s="92"/>
      <c r="K1201" s="92"/>
    </row>
    <row r="1202" spans="1:11">
      <c r="A1202" s="90"/>
      <c r="B1202" s="103" t="s">
        <v>194</v>
      </c>
      <c r="C1202" s="101"/>
      <c r="D1202" s="92">
        <v>0.98909999999999998</v>
      </c>
      <c r="E1202" s="92">
        <v>62.393970000000003</v>
      </c>
      <c r="F1202" s="92"/>
      <c r="G1202" s="92"/>
      <c r="H1202" s="92">
        <v>0.47560000000000002</v>
      </c>
      <c r="I1202" s="92">
        <v>20.83079</v>
      </c>
      <c r="J1202" s="92">
        <v>207.96888000000001</v>
      </c>
      <c r="K1202" s="92">
        <v>299.52762000000001</v>
      </c>
    </row>
    <row r="1203" spans="1:11">
      <c r="A1203" s="90"/>
      <c r="B1203" s="103" t="s">
        <v>360</v>
      </c>
      <c r="C1203" s="101"/>
      <c r="D1203" s="92">
        <v>41.381610000000002</v>
      </c>
      <c r="E1203" s="92">
        <v>134.80107000000001</v>
      </c>
      <c r="F1203" s="92"/>
      <c r="G1203" s="92"/>
      <c r="H1203" s="92">
        <v>0.17449999999999999</v>
      </c>
      <c r="I1203" s="92">
        <v>11.7723</v>
      </c>
      <c r="J1203" s="92"/>
      <c r="K1203" s="92">
        <v>1145.0699500000001</v>
      </c>
    </row>
    <row r="1204" spans="1:11">
      <c r="A1204" s="90"/>
      <c r="B1204" s="103" t="s">
        <v>147</v>
      </c>
      <c r="C1204" s="101"/>
      <c r="D1204" s="92">
        <v>3.4840000000000003E-2</v>
      </c>
      <c r="E1204" s="92">
        <v>2.6262500000000002</v>
      </c>
      <c r="F1204" s="92"/>
      <c r="G1204" s="92"/>
      <c r="H1204" s="92">
        <v>86.150949999999995</v>
      </c>
      <c r="I1204" s="92">
        <v>67.043880000000001</v>
      </c>
      <c r="J1204" s="92"/>
      <c r="K1204" s="92"/>
    </row>
    <row r="1205" spans="1:11">
      <c r="A1205" s="90"/>
      <c r="B1205" s="103" t="s">
        <v>187</v>
      </c>
      <c r="C1205" s="101"/>
      <c r="D1205" s="92">
        <v>3.4299999999999997E-2</v>
      </c>
      <c r="E1205" s="92">
        <v>16.844200000000001</v>
      </c>
      <c r="F1205" s="92"/>
      <c r="G1205" s="92"/>
      <c r="H1205" s="92"/>
      <c r="I1205" s="92"/>
      <c r="J1205" s="92"/>
      <c r="K1205" s="92"/>
    </row>
    <row r="1206" spans="1:11">
      <c r="A1206" s="90"/>
      <c r="B1206" s="103" t="s">
        <v>160</v>
      </c>
      <c r="C1206" s="101"/>
      <c r="D1206" s="92">
        <v>1.66523</v>
      </c>
      <c r="E1206" s="92">
        <v>19.666250000000002</v>
      </c>
      <c r="F1206" s="92">
        <v>3.64E-3</v>
      </c>
      <c r="G1206" s="92">
        <v>0.17652999999999999</v>
      </c>
      <c r="H1206" s="92">
        <v>33.519100000000002</v>
      </c>
      <c r="I1206" s="92">
        <v>132.52708999999999</v>
      </c>
      <c r="J1206" s="92"/>
      <c r="K1206" s="92"/>
    </row>
    <row r="1207" spans="1:11">
      <c r="A1207" s="90"/>
      <c r="B1207" s="103" t="s">
        <v>161</v>
      </c>
      <c r="C1207" s="101"/>
      <c r="D1207" s="92">
        <v>530.93499999999995</v>
      </c>
      <c r="E1207" s="92">
        <v>802.79439000000002</v>
      </c>
      <c r="F1207" s="92"/>
      <c r="G1207" s="92"/>
      <c r="H1207" s="92">
        <v>36.755710000000001</v>
      </c>
      <c r="I1207" s="92">
        <v>134.41759999999999</v>
      </c>
      <c r="J1207" s="92">
        <v>1444.49665</v>
      </c>
      <c r="K1207" s="92">
        <v>597.23904000000005</v>
      </c>
    </row>
    <row r="1208" spans="1:11">
      <c r="A1208" s="90"/>
      <c r="B1208" s="103" t="s">
        <v>199</v>
      </c>
      <c r="C1208" s="101"/>
      <c r="D1208" s="92">
        <v>805.61870999999996</v>
      </c>
      <c r="E1208" s="92">
        <v>841.58205999999996</v>
      </c>
      <c r="F1208" s="92"/>
      <c r="G1208" s="92"/>
      <c r="H1208" s="92">
        <v>886.70565999999997</v>
      </c>
      <c r="I1208" s="92">
        <v>1132.24962</v>
      </c>
      <c r="J1208" s="92">
        <v>90.855260000000001</v>
      </c>
      <c r="K1208" s="92">
        <v>74.328310000000002</v>
      </c>
    </row>
    <row r="1209" spans="1:11">
      <c r="A1209" s="90"/>
      <c r="B1209" s="103" t="s">
        <v>148</v>
      </c>
      <c r="C1209" s="101"/>
      <c r="D1209" s="92">
        <v>0.38403999999999999</v>
      </c>
      <c r="E1209" s="92">
        <v>46.527270000000001</v>
      </c>
      <c r="F1209" s="92">
        <v>1.423E-2</v>
      </c>
      <c r="G1209" s="92">
        <v>4.5193599999999998</v>
      </c>
      <c r="H1209" s="92">
        <v>0.15697</v>
      </c>
      <c r="I1209" s="92">
        <v>6.7596499999999997</v>
      </c>
      <c r="J1209" s="92">
        <v>244.65821</v>
      </c>
      <c r="K1209" s="92">
        <v>688.30885999999998</v>
      </c>
    </row>
    <row r="1210" spans="1:11">
      <c r="A1210" s="90"/>
      <c r="B1210" s="103" t="s">
        <v>149</v>
      </c>
      <c r="C1210" s="101"/>
      <c r="D1210" s="92">
        <v>81.824280000000002</v>
      </c>
      <c r="E1210" s="92">
        <v>751.56646000000001</v>
      </c>
      <c r="F1210" s="92">
        <v>8.3453499999999998</v>
      </c>
      <c r="G1210" s="92">
        <v>78.33802</v>
      </c>
      <c r="H1210" s="92">
        <v>29.24006</v>
      </c>
      <c r="I1210" s="92">
        <v>504.77609999999999</v>
      </c>
      <c r="J1210" s="92">
        <v>279.83622000000003</v>
      </c>
      <c r="K1210" s="92">
        <v>148.89105000000001</v>
      </c>
    </row>
    <row r="1211" spans="1:11">
      <c r="A1211" s="90"/>
      <c r="B1211" s="103" t="s">
        <v>208</v>
      </c>
      <c r="C1211" s="101"/>
      <c r="D1211" s="92">
        <v>9.5E-4</v>
      </c>
      <c r="E1211" s="92">
        <v>0.69782999999999995</v>
      </c>
      <c r="F1211" s="92">
        <v>9.5E-4</v>
      </c>
      <c r="G1211" s="92">
        <v>0.69782999999999995</v>
      </c>
      <c r="H1211" s="92">
        <v>8.7000000000000001E-4</v>
      </c>
      <c r="I1211" s="92">
        <v>5.1295500000000001</v>
      </c>
      <c r="J1211" s="92">
        <v>109.19540000000001</v>
      </c>
      <c r="K1211" s="92"/>
    </row>
    <row r="1212" spans="1:11">
      <c r="A1212" s="90"/>
      <c r="B1212" s="103" t="s">
        <v>536</v>
      </c>
      <c r="C1212" s="101"/>
      <c r="D1212" s="92">
        <v>3.0666899999999999</v>
      </c>
      <c r="E1212" s="92">
        <v>3.9268100000000001</v>
      </c>
      <c r="F1212" s="92"/>
      <c r="G1212" s="92"/>
      <c r="H1212" s="92"/>
      <c r="I1212" s="92"/>
      <c r="J1212" s="92"/>
      <c r="K1212" s="92"/>
    </row>
    <row r="1213" spans="1:11">
      <c r="A1213" s="90"/>
      <c r="B1213" s="103" t="s">
        <v>218</v>
      </c>
      <c r="C1213" s="101"/>
      <c r="D1213" s="92">
        <v>0.112</v>
      </c>
      <c r="E1213" s="92">
        <v>5.0999999999999996</v>
      </c>
      <c r="F1213" s="92"/>
      <c r="G1213" s="92"/>
      <c r="H1213" s="92"/>
      <c r="I1213" s="92"/>
      <c r="J1213" s="92"/>
      <c r="K1213" s="92"/>
    </row>
    <row r="1214" spans="1:11">
      <c r="A1214" s="90"/>
      <c r="B1214" s="103" t="s">
        <v>150</v>
      </c>
      <c r="C1214" s="101"/>
      <c r="D1214" s="92">
        <v>4.0599999999999997E-2</v>
      </c>
      <c r="E1214" s="92">
        <v>10.214460000000001</v>
      </c>
      <c r="F1214" s="92">
        <v>9.8899999999999995E-3</v>
      </c>
      <c r="G1214" s="92">
        <v>6.8849900000000002</v>
      </c>
      <c r="H1214" s="92">
        <v>0.44685000000000002</v>
      </c>
      <c r="I1214" s="92">
        <v>44.881630000000001</v>
      </c>
      <c r="J1214" s="92"/>
      <c r="K1214" s="92">
        <v>22.758669999999999</v>
      </c>
    </row>
    <row r="1215" spans="1:11">
      <c r="A1215" s="90"/>
      <c r="B1215" s="103" t="s">
        <v>541</v>
      </c>
      <c r="C1215" s="101"/>
      <c r="D1215" s="92">
        <v>0.80022000000000004</v>
      </c>
      <c r="E1215" s="92">
        <v>28.413930000000001</v>
      </c>
      <c r="F1215" s="92"/>
      <c r="G1215" s="92"/>
      <c r="H1215" s="92">
        <v>7.0150000000000004E-2</v>
      </c>
      <c r="I1215" s="92">
        <v>18.940020000000001</v>
      </c>
      <c r="J1215" s="92">
        <v>1140.7270100000001</v>
      </c>
      <c r="K1215" s="92">
        <v>150.02059</v>
      </c>
    </row>
    <row r="1216" spans="1:11">
      <c r="A1216" s="90"/>
      <c r="B1216" s="103" t="s">
        <v>171</v>
      </c>
      <c r="C1216" s="101"/>
      <c r="D1216" s="92">
        <v>152.57535999999999</v>
      </c>
      <c r="E1216" s="92">
        <v>404.64339000000001</v>
      </c>
      <c r="F1216" s="92">
        <v>6.0019</v>
      </c>
      <c r="G1216" s="92">
        <v>23.323519999999998</v>
      </c>
      <c r="H1216" s="92">
        <v>327.68203999999997</v>
      </c>
      <c r="I1216" s="92">
        <v>831.25517000000002</v>
      </c>
      <c r="J1216" s="92">
        <v>46.562010000000001</v>
      </c>
      <c r="K1216" s="92">
        <v>48.678600000000003</v>
      </c>
    </row>
    <row r="1217" spans="1:11">
      <c r="A1217" s="90"/>
      <c r="B1217" s="103" t="s">
        <v>219</v>
      </c>
      <c r="C1217" s="101"/>
      <c r="D1217" s="92"/>
      <c r="E1217" s="92"/>
      <c r="F1217" s="92"/>
      <c r="G1217" s="92"/>
      <c r="H1217" s="92">
        <v>0.1676</v>
      </c>
      <c r="I1217" s="92">
        <v>36.263840000000002</v>
      </c>
      <c r="J1217" s="92"/>
      <c r="K1217" s="92"/>
    </row>
    <row r="1218" spans="1:11">
      <c r="A1218" s="90"/>
      <c r="B1218" s="103" t="s">
        <v>320</v>
      </c>
      <c r="C1218" s="101"/>
      <c r="D1218" s="92"/>
      <c r="E1218" s="92"/>
      <c r="F1218" s="92"/>
      <c r="G1218" s="92"/>
      <c r="H1218" s="92">
        <v>1.9176</v>
      </c>
      <c r="I1218" s="92">
        <v>23.063749999999999</v>
      </c>
      <c r="J1218" s="92"/>
      <c r="K1218" s="92"/>
    </row>
    <row r="1219" spans="1:11">
      <c r="A1219" s="90"/>
      <c r="B1219" s="103" t="s">
        <v>220</v>
      </c>
      <c r="C1219" s="101"/>
      <c r="D1219" s="92">
        <v>1.7338</v>
      </c>
      <c r="E1219" s="92">
        <v>70.11</v>
      </c>
      <c r="F1219" s="92"/>
      <c r="G1219" s="92"/>
      <c r="H1219" s="92"/>
      <c r="I1219" s="92"/>
      <c r="J1219" s="92"/>
      <c r="K1219" s="92"/>
    </row>
    <row r="1220" spans="1:11">
      <c r="A1220" s="90"/>
      <c r="B1220" s="103" t="s">
        <v>377</v>
      </c>
      <c r="C1220" s="101"/>
      <c r="D1220" s="92">
        <v>2.2000000000000001E-4</v>
      </c>
      <c r="E1220" s="92">
        <v>0.49169000000000002</v>
      </c>
      <c r="F1220" s="92"/>
      <c r="G1220" s="92"/>
      <c r="H1220" s="92">
        <v>15.457599999999999</v>
      </c>
      <c r="I1220" s="92">
        <v>23.463280000000001</v>
      </c>
      <c r="J1220" s="92"/>
      <c r="K1220" s="92"/>
    </row>
    <row r="1221" spans="1:11">
      <c r="A1221" s="90"/>
      <c r="B1221" s="103" t="s">
        <v>181</v>
      </c>
      <c r="C1221" s="101"/>
      <c r="D1221" s="92">
        <v>1.7000000000000001E-4</v>
      </c>
      <c r="E1221" s="92">
        <v>0.20419999999999999</v>
      </c>
      <c r="F1221" s="92"/>
      <c r="G1221" s="92"/>
      <c r="H1221" s="92">
        <v>0.50561999999999996</v>
      </c>
      <c r="I1221" s="92">
        <v>13.780900000000001</v>
      </c>
      <c r="J1221" s="92"/>
      <c r="K1221" s="92"/>
    </row>
    <row r="1222" spans="1:11">
      <c r="A1222" s="90"/>
      <c r="B1222" s="103" t="s">
        <v>162</v>
      </c>
      <c r="C1222" s="101"/>
      <c r="D1222" s="92">
        <v>3.9899999999999996E-3</v>
      </c>
      <c r="E1222" s="92">
        <v>0.30488999999999999</v>
      </c>
      <c r="F1222" s="92"/>
      <c r="G1222" s="92"/>
      <c r="H1222" s="92">
        <v>0.27300000000000002</v>
      </c>
      <c r="I1222" s="92">
        <v>6.2114900000000004</v>
      </c>
      <c r="J1222" s="92"/>
      <c r="K1222" s="92"/>
    </row>
    <row r="1223" spans="1:11">
      <c r="A1223" s="90"/>
      <c r="B1223" s="103" t="s">
        <v>209</v>
      </c>
      <c r="C1223" s="101"/>
      <c r="D1223" s="92">
        <v>1.6609499999999999</v>
      </c>
      <c r="E1223" s="92">
        <v>48.203650000000003</v>
      </c>
      <c r="F1223" s="92"/>
      <c r="G1223" s="92"/>
      <c r="H1223" s="92">
        <v>1.9305099999999999</v>
      </c>
      <c r="I1223" s="92">
        <v>34.66048</v>
      </c>
      <c r="J1223" s="92">
        <v>86.036850000000001</v>
      </c>
      <c r="K1223" s="92">
        <v>139.07381000000001</v>
      </c>
    </row>
    <row r="1224" spans="1:11">
      <c r="A1224" s="90"/>
      <c r="B1224" s="103" t="s">
        <v>172</v>
      </c>
      <c r="C1224" s="101"/>
      <c r="D1224" s="92">
        <v>3.6530999999999998</v>
      </c>
      <c r="E1224" s="92">
        <v>75.686959999999999</v>
      </c>
      <c r="F1224" s="92">
        <v>5.2399999999999999E-3</v>
      </c>
      <c r="G1224" s="92">
        <v>0.17143</v>
      </c>
      <c r="H1224" s="92">
        <v>2.07666</v>
      </c>
      <c r="I1224" s="92">
        <v>79.513940000000005</v>
      </c>
      <c r="J1224" s="92">
        <v>175.91228000000001</v>
      </c>
      <c r="K1224" s="92">
        <v>95.187029999999993</v>
      </c>
    </row>
    <row r="1225" spans="1:11">
      <c r="A1225" s="90"/>
      <c r="B1225" s="103" t="s">
        <v>534</v>
      </c>
      <c r="C1225" s="101"/>
      <c r="D1225" s="92">
        <v>0.28347</v>
      </c>
      <c r="E1225" s="92">
        <v>12.439679999999999</v>
      </c>
      <c r="F1225" s="92"/>
      <c r="G1225" s="92"/>
      <c r="H1225" s="92"/>
      <c r="I1225" s="92"/>
      <c r="J1225" s="92"/>
      <c r="K1225" s="92"/>
    </row>
    <row r="1226" spans="1:11">
      <c r="A1226" s="90"/>
      <c r="B1226" s="103" t="s">
        <v>163</v>
      </c>
      <c r="C1226" s="101"/>
      <c r="D1226" s="92">
        <v>3.5788500000000001</v>
      </c>
      <c r="E1226" s="92">
        <v>238.44163</v>
      </c>
      <c r="F1226" s="92">
        <v>1.6898899999999999</v>
      </c>
      <c r="G1226" s="92">
        <v>123.18482</v>
      </c>
      <c r="H1226" s="92">
        <v>147.2372</v>
      </c>
      <c r="I1226" s="92">
        <v>526.01718000000005</v>
      </c>
      <c r="J1226" s="92"/>
      <c r="K1226" s="92">
        <v>45.329630000000002</v>
      </c>
    </row>
    <row r="1227" spans="1:11">
      <c r="A1227" s="90"/>
      <c r="B1227" s="103" t="s">
        <v>164</v>
      </c>
      <c r="C1227" s="101"/>
      <c r="D1227" s="92">
        <v>1.23881</v>
      </c>
      <c r="E1227" s="92">
        <v>49.82067</v>
      </c>
      <c r="F1227" s="92"/>
      <c r="G1227" s="92"/>
      <c r="H1227" s="92">
        <v>2.3689999999999999E-2</v>
      </c>
      <c r="I1227" s="92">
        <v>58.134810000000002</v>
      </c>
      <c r="J1227" s="92"/>
      <c r="K1227" s="92">
        <v>85.698520000000002</v>
      </c>
    </row>
    <row r="1228" spans="1:11">
      <c r="A1228" s="90"/>
      <c r="B1228" s="103" t="s">
        <v>151</v>
      </c>
      <c r="C1228" s="101"/>
      <c r="D1228" s="92">
        <v>47.306399999999996</v>
      </c>
      <c r="E1228" s="92">
        <v>1043.64644</v>
      </c>
      <c r="F1228" s="92">
        <v>0.69189999999999996</v>
      </c>
      <c r="G1228" s="92">
        <v>32.414999999999999</v>
      </c>
      <c r="H1228" s="92">
        <v>147.2407</v>
      </c>
      <c r="I1228" s="92">
        <v>573.43143999999995</v>
      </c>
      <c r="J1228" s="92">
        <v>32.128619999999998</v>
      </c>
      <c r="K1228" s="92">
        <v>182.00021000000001</v>
      </c>
    </row>
    <row r="1229" spans="1:11">
      <c r="A1229" s="90"/>
      <c r="B1229" s="103" t="s">
        <v>210</v>
      </c>
      <c r="C1229" s="101"/>
      <c r="D1229" s="92">
        <v>1.1571800000000001</v>
      </c>
      <c r="E1229" s="92">
        <v>30.621089999999999</v>
      </c>
      <c r="F1229" s="92"/>
      <c r="G1229" s="92"/>
      <c r="H1229" s="92">
        <v>0.64436000000000004</v>
      </c>
      <c r="I1229" s="92">
        <v>2.0698500000000002</v>
      </c>
      <c r="J1229" s="92">
        <v>179.58595</v>
      </c>
      <c r="K1229" s="92">
        <v>1479.3869099999999</v>
      </c>
    </row>
    <row r="1230" spans="1:11">
      <c r="A1230" s="90"/>
      <c r="B1230" s="103" t="s">
        <v>165</v>
      </c>
      <c r="C1230" s="101"/>
      <c r="D1230" s="92"/>
      <c r="E1230" s="92"/>
      <c r="F1230" s="92"/>
      <c r="G1230" s="92"/>
      <c r="H1230" s="92">
        <v>1990.52</v>
      </c>
      <c r="I1230" s="92">
        <v>542.85699999999997</v>
      </c>
      <c r="J1230" s="92"/>
      <c r="K1230" s="92"/>
    </row>
    <row r="1231" spans="1:11">
      <c r="A1231" s="90"/>
      <c r="B1231" s="103" t="s">
        <v>206</v>
      </c>
      <c r="C1231" s="101"/>
      <c r="D1231" s="92">
        <v>8.9999999999999993E-3</v>
      </c>
      <c r="E1231" s="92">
        <v>0.18</v>
      </c>
      <c r="F1231" s="92"/>
      <c r="G1231" s="92"/>
      <c r="H1231" s="92">
        <v>3.2000000000000001E-2</v>
      </c>
      <c r="I1231" s="92">
        <v>3.57</v>
      </c>
      <c r="J1231" s="92">
        <v>28.125</v>
      </c>
      <c r="K1231" s="92"/>
    </row>
    <row r="1232" spans="1:11">
      <c r="A1232" s="90"/>
      <c r="B1232" s="103" t="s">
        <v>542</v>
      </c>
      <c r="C1232" s="101"/>
      <c r="D1232" s="92"/>
      <c r="E1232" s="92"/>
      <c r="F1232" s="92"/>
      <c r="G1232" s="92"/>
      <c r="H1232" s="92">
        <v>3.6000000000000002E-4</v>
      </c>
      <c r="I1232" s="92">
        <v>9.6979999999999997E-2</v>
      </c>
      <c r="J1232" s="92"/>
      <c r="K1232" s="92"/>
    </row>
    <row r="1233" spans="1:11">
      <c r="A1233" s="90"/>
      <c r="B1233" s="103" t="s">
        <v>166</v>
      </c>
      <c r="C1233" s="101"/>
      <c r="D1233" s="92">
        <v>2.20825</v>
      </c>
      <c r="E1233" s="92">
        <v>90.522409999999994</v>
      </c>
      <c r="F1233" s="92">
        <v>5.0099999999999999E-2</v>
      </c>
      <c r="G1233" s="92">
        <v>4.6212999999999997</v>
      </c>
      <c r="H1233" s="92">
        <v>58.087870000000002</v>
      </c>
      <c r="I1233" s="92">
        <v>79.169370000000001</v>
      </c>
      <c r="J1233" s="92"/>
      <c r="K1233" s="92">
        <v>114.34019000000001</v>
      </c>
    </row>
    <row r="1234" spans="1:11">
      <c r="A1234" s="90"/>
      <c r="B1234" s="103" t="s">
        <v>167</v>
      </c>
      <c r="C1234" s="101"/>
      <c r="D1234" s="92">
        <v>4.0000000000000001E-3</v>
      </c>
      <c r="E1234" s="92">
        <v>6.0000000000000001E-3</v>
      </c>
      <c r="F1234" s="92"/>
      <c r="G1234" s="92"/>
      <c r="H1234" s="92"/>
      <c r="I1234" s="92"/>
      <c r="J1234" s="92"/>
      <c r="K1234" s="92"/>
    </row>
    <row r="1235" spans="1:11">
      <c r="A1235" s="90"/>
      <c r="B1235" s="103" t="s">
        <v>189</v>
      </c>
      <c r="C1235" s="101"/>
      <c r="D1235" s="92">
        <v>4.65029</v>
      </c>
      <c r="E1235" s="92">
        <v>66.698490000000007</v>
      </c>
      <c r="F1235" s="92"/>
      <c r="G1235" s="92"/>
      <c r="H1235" s="92">
        <v>4.2179500000000001</v>
      </c>
      <c r="I1235" s="92">
        <v>38.015599999999999</v>
      </c>
      <c r="J1235" s="92">
        <v>110.25</v>
      </c>
      <c r="K1235" s="92">
        <v>175.45032</v>
      </c>
    </row>
    <row r="1236" spans="1:11">
      <c r="A1236" s="90"/>
      <c r="B1236" s="103" t="s">
        <v>361</v>
      </c>
      <c r="C1236" s="101"/>
      <c r="D1236" s="92"/>
      <c r="E1236" s="92"/>
      <c r="F1236" s="92"/>
      <c r="G1236" s="92"/>
      <c r="H1236" s="92">
        <v>1.7569999999999999</v>
      </c>
      <c r="I1236" s="92">
        <v>7.8269299999999999</v>
      </c>
      <c r="J1236" s="92"/>
      <c r="K1236" s="92"/>
    </row>
    <row r="1237" spans="1:11">
      <c r="A1237" s="90"/>
      <c r="B1237" s="103" t="s">
        <v>182</v>
      </c>
      <c r="C1237" s="101"/>
      <c r="D1237" s="92">
        <v>0.66271000000000002</v>
      </c>
      <c r="E1237" s="92">
        <v>46.28105</v>
      </c>
      <c r="F1237" s="92">
        <v>0.27928999999999998</v>
      </c>
      <c r="G1237" s="92">
        <v>15.962</v>
      </c>
      <c r="H1237" s="92">
        <v>66.871709999999993</v>
      </c>
      <c r="I1237" s="92">
        <v>229.1653</v>
      </c>
      <c r="J1237" s="92"/>
      <c r="K1237" s="92">
        <v>20.195489999999999</v>
      </c>
    </row>
    <row r="1238" spans="1:11">
      <c r="A1238" s="90"/>
      <c r="B1238" s="103" t="s">
        <v>152</v>
      </c>
      <c r="C1238" s="101"/>
      <c r="D1238" s="92">
        <v>6.1595700000000004</v>
      </c>
      <c r="E1238" s="92">
        <v>57.571809999999999</v>
      </c>
      <c r="F1238" s="92">
        <v>1.6477999999999999</v>
      </c>
      <c r="G1238" s="92">
        <v>14.93526</v>
      </c>
      <c r="H1238" s="92">
        <v>5.4486400000000001</v>
      </c>
      <c r="I1238" s="92">
        <v>60.712380000000003</v>
      </c>
      <c r="J1238" s="92">
        <v>113.04783999999999</v>
      </c>
      <c r="K1238" s="92">
        <v>94.827129999999997</v>
      </c>
    </row>
    <row r="1239" spans="1:11">
      <c r="A1239" s="90"/>
      <c r="B1239" s="103" t="s">
        <v>202</v>
      </c>
      <c r="C1239" s="101"/>
      <c r="D1239" s="92">
        <v>1.2569999999999999</v>
      </c>
      <c r="E1239" s="92">
        <v>4.85351</v>
      </c>
      <c r="F1239" s="92">
        <v>1.7000000000000001E-2</v>
      </c>
      <c r="G1239" s="92">
        <v>2.9399999999999999E-2</v>
      </c>
      <c r="H1239" s="92">
        <v>1.4999999999999999E-4</v>
      </c>
      <c r="I1239" s="92">
        <v>0.49891999999999997</v>
      </c>
      <c r="J1239" s="92"/>
      <c r="K1239" s="92">
        <v>972.80326000000002</v>
      </c>
    </row>
    <row r="1240" spans="1:11">
      <c r="A1240" s="90"/>
      <c r="B1240" s="103" t="s">
        <v>190</v>
      </c>
      <c r="C1240" s="101"/>
      <c r="D1240" s="92">
        <v>6.7610000000000003E-2</v>
      </c>
      <c r="E1240" s="92">
        <v>1.6726799999999999</v>
      </c>
      <c r="F1240" s="92"/>
      <c r="G1240" s="92"/>
      <c r="H1240" s="92">
        <v>2.4245399999999999</v>
      </c>
      <c r="I1240" s="92">
        <v>9.5707400000000007</v>
      </c>
      <c r="J1240" s="92"/>
      <c r="K1240" s="92"/>
    </row>
    <row r="1241" spans="1:11">
      <c r="A1241" s="90"/>
      <c r="B1241" s="103" t="s">
        <v>169</v>
      </c>
      <c r="C1241" s="101"/>
      <c r="D1241" s="92">
        <v>40.380749999999999</v>
      </c>
      <c r="E1241" s="92">
        <v>247.16147000000001</v>
      </c>
      <c r="F1241" s="92">
        <v>2.5198100000000001</v>
      </c>
      <c r="G1241" s="92">
        <v>27.929839999999999</v>
      </c>
      <c r="H1241" s="92">
        <v>28.747890000000002</v>
      </c>
      <c r="I1241" s="92">
        <v>146.02923999999999</v>
      </c>
      <c r="J1241" s="92">
        <v>140.46509</v>
      </c>
      <c r="K1241" s="92">
        <v>169.25478000000001</v>
      </c>
    </row>
    <row r="1242" spans="1:11">
      <c r="A1242" s="90"/>
      <c r="B1242" s="103" t="s">
        <v>173</v>
      </c>
      <c r="C1242" s="101"/>
      <c r="D1242" s="92">
        <v>873.68575999999996</v>
      </c>
      <c r="E1242" s="92">
        <v>3248.0795699999999</v>
      </c>
      <c r="F1242" s="92">
        <v>61.073009999999996</v>
      </c>
      <c r="G1242" s="92">
        <v>260.8587</v>
      </c>
      <c r="H1242" s="92">
        <v>414.84501999999998</v>
      </c>
      <c r="I1242" s="92">
        <v>2119.2593400000001</v>
      </c>
      <c r="J1242" s="92">
        <v>210.60534000000001</v>
      </c>
      <c r="K1242" s="92">
        <v>153.26485</v>
      </c>
    </row>
    <row r="1243" spans="1:11">
      <c r="A1243" s="90"/>
      <c r="B1243" s="103" t="s">
        <v>539</v>
      </c>
      <c r="C1243" s="101"/>
      <c r="D1243" s="92"/>
      <c r="E1243" s="92"/>
      <c r="F1243" s="92"/>
      <c r="G1243" s="92"/>
      <c r="H1243" s="92">
        <v>0.11631</v>
      </c>
      <c r="I1243" s="92">
        <v>8.0545799999999996</v>
      </c>
      <c r="J1243" s="92"/>
      <c r="K1243" s="92"/>
    </row>
    <row r="1244" spans="1:11">
      <c r="A1244" s="90"/>
      <c r="B1244" s="103" t="s">
        <v>191</v>
      </c>
      <c r="C1244" s="101"/>
      <c r="D1244" s="92">
        <v>6.5607499999999996</v>
      </c>
      <c r="E1244" s="92">
        <v>55.593229999999998</v>
      </c>
      <c r="F1244" s="92">
        <v>0.1671</v>
      </c>
      <c r="G1244" s="92">
        <v>0.72</v>
      </c>
      <c r="H1244" s="92">
        <v>3.3363999999999998</v>
      </c>
      <c r="I1244" s="92">
        <v>178.60722000000001</v>
      </c>
      <c r="J1244" s="92">
        <v>196.64159000000001</v>
      </c>
      <c r="K1244" s="92">
        <v>31.125969999999999</v>
      </c>
    </row>
    <row r="1245" spans="1:11">
      <c r="A1245" s="90"/>
      <c r="B1245" s="103" t="s">
        <v>316</v>
      </c>
      <c r="C1245" s="101"/>
      <c r="D1245" s="92">
        <v>2.86E-2</v>
      </c>
      <c r="E1245" s="92">
        <v>8.3088200000000008</v>
      </c>
      <c r="F1245" s="92"/>
      <c r="G1245" s="92"/>
      <c r="H1245" s="92"/>
      <c r="I1245" s="92"/>
      <c r="J1245" s="92"/>
      <c r="K1245" s="92"/>
    </row>
    <row r="1246" spans="1:11">
      <c r="A1246" s="90"/>
      <c r="B1246" s="103" t="s">
        <v>221</v>
      </c>
      <c r="C1246" s="101"/>
      <c r="D1246" s="92">
        <v>1.6999999999999999E-3</v>
      </c>
      <c r="E1246" s="92">
        <v>0.81928999999999996</v>
      </c>
      <c r="F1246" s="92">
        <v>5.8E-4</v>
      </c>
      <c r="G1246" s="92">
        <v>0.46734999999999999</v>
      </c>
      <c r="H1246" s="92"/>
      <c r="I1246" s="92"/>
      <c r="J1246" s="92"/>
      <c r="K1246" s="92"/>
    </row>
    <row r="1247" spans="1:11">
      <c r="A1247" s="90"/>
      <c r="B1247" s="103" t="s">
        <v>168</v>
      </c>
      <c r="C1247" s="101"/>
      <c r="D1247" s="92">
        <v>339.33154999999999</v>
      </c>
      <c r="E1247" s="92">
        <v>1363.97597</v>
      </c>
      <c r="F1247" s="92">
        <v>44.846580000000003</v>
      </c>
      <c r="G1247" s="92">
        <v>183.34351000000001</v>
      </c>
      <c r="H1247" s="92">
        <v>58.758139999999997</v>
      </c>
      <c r="I1247" s="92">
        <v>825.26549999999997</v>
      </c>
      <c r="J1247" s="92">
        <v>577.50559999999996</v>
      </c>
      <c r="K1247" s="92">
        <v>165.27723</v>
      </c>
    </row>
    <row r="1248" spans="1:11">
      <c r="A1248" s="90"/>
      <c r="B1248" s="103" t="s">
        <v>222</v>
      </c>
      <c r="C1248" s="101"/>
      <c r="D1248" s="92">
        <v>2.7E-4</v>
      </c>
      <c r="E1248" s="92">
        <v>0.28228999999999999</v>
      </c>
      <c r="F1248" s="92"/>
      <c r="G1248" s="92"/>
      <c r="H1248" s="92"/>
      <c r="I1248" s="92"/>
      <c r="J1248" s="92"/>
      <c r="K1248" s="92"/>
    </row>
    <row r="1249" spans="1:11">
      <c r="A1249" s="90"/>
      <c r="B1249" s="103" t="s">
        <v>204</v>
      </c>
      <c r="C1249" s="101"/>
      <c r="D1249" s="92">
        <v>6.7500400000000003</v>
      </c>
      <c r="E1249" s="92">
        <v>261.00125000000003</v>
      </c>
      <c r="F1249" s="92"/>
      <c r="G1249" s="92"/>
      <c r="H1249" s="92">
        <v>2.8199999999999999E-2</v>
      </c>
      <c r="I1249" s="92">
        <v>0.59685999999999995</v>
      </c>
      <c r="J1249" s="92"/>
      <c r="K1249" s="92"/>
    </row>
    <row r="1250" spans="1:11">
      <c r="A1250" s="90"/>
      <c r="B1250" s="103" t="s">
        <v>192</v>
      </c>
      <c r="C1250" s="101"/>
      <c r="D1250" s="92">
        <v>71.039630000000002</v>
      </c>
      <c r="E1250" s="92">
        <v>217.74343999999999</v>
      </c>
      <c r="F1250" s="92">
        <v>0.13122</v>
      </c>
      <c r="G1250" s="92">
        <v>9.0770099999999996</v>
      </c>
      <c r="H1250" s="92">
        <v>0.18436</v>
      </c>
      <c r="I1250" s="92">
        <v>56.398809999999997</v>
      </c>
      <c r="J1250" s="92"/>
      <c r="K1250" s="92">
        <v>386.07808</v>
      </c>
    </row>
    <row r="1251" spans="1:11">
      <c r="A1251" s="90"/>
      <c r="B1251" s="103" t="s">
        <v>195</v>
      </c>
      <c r="C1251" s="101"/>
      <c r="D1251" s="92">
        <v>325.02030000000002</v>
      </c>
      <c r="E1251" s="92">
        <v>1103.07014</v>
      </c>
      <c r="F1251" s="92">
        <v>59.297499999999999</v>
      </c>
      <c r="G1251" s="92">
        <v>265.55419000000001</v>
      </c>
      <c r="H1251" s="92">
        <v>125.79374</v>
      </c>
      <c r="I1251" s="92">
        <v>363.71875999999997</v>
      </c>
      <c r="J1251" s="92">
        <v>258.37558000000001</v>
      </c>
      <c r="K1251" s="92">
        <v>303.27557000000002</v>
      </c>
    </row>
    <row r="1252" spans="1:11">
      <c r="A1252" s="90"/>
      <c r="B1252" s="103" t="s">
        <v>193</v>
      </c>
      <c r="C1252" s="101"/>
      <c r="D1252" s="92">
        <v>11.733969999999999</v>
      </c>
      <c r="E1252" s="92">
        <v>14.655430000000001</v>
      </c>
      <c r="F1252" s="92"/>
      <c r="G1252" s="92"/>
      <c r="H1252" s="92">
        <v>1.98E-3</v>
      </c>
      <c r="I1252" s="92">
        <v>4.2604499999999996</v>
      </c>
      <c r="J1252" s="92"/>
      <c r="K1252" s="92">
        <v>343.98784000000001</v>
      </c>
    </row>
    <row r="1253" spans="1:11">
      <c r="A1253" s="90"/>
      <c r="B1253" s="103" t="s">
        <v>178</v>
      </c>
      <c r="C1253" s="101"/>
      <c r="D1253" s="92">
        <v>7.0275600000000003</v>
      </c>
      <c r="E1253" s="92">
        <v>469.83861000000002</v>
      </c>
      <c r="F1253" s="92">
        <v>0.51563000000000003</v>
      </c>
      <c r="G1253" s="92">
        <v>150.48419999999999</v>
      </c>
      <c r="H1253" s="92">
        <v>1.57239</v>
      </c>
      <c r="I1253" s="92">
        <v>175.96619000000001</v>
      </c>
      <c r="J1253" s="92">
        <v>446.93491999999998</v>
      </c>
      <c r="K1253" s="92">
        <v>267.00504999999998</v>
      </c>
    </row>
    <row r="1254" spans="1:11">
      <c r="A1254" s="90"/>
      <c r="B1254" s="103" t="s">
        <v>214</v>
      </c>
      <c r="C1254" s="101"/>
      <c r="D1254" s="92"/>
      <c r="E1254" s="92"/>
      <c r="F1254" s="92"/>
      <c r="G1254" s="92"/>
      <c r="H1254" s="92">
        <v>1.1999999999999999E-3</v>
      </c>
      <c r="I1254" s="92">
        <v>1.8E-3</v>
      </c>
      <c r="J1254" s="92"/>
      <c r="K1254" s="92"/>
    </row>
    <row r="1255" spans="1:11">
      <c r="A1255" s="90"/>
      <c r="B1255" s="103" t="s">
        <v>323</v>
      </c>
      <c r="C1255" s="101"/>
      <c r="D1255" s="92">
        <v>1.56E-3</v>
      </c>
      <c r="E1255" s="92">
        <v>0.78330999999999995</v>
      </c>
      <c r="F1255" s="92"/>
      <c r="G1255" s="92"/>
      <c r="H1255" s="92"/>
      <c r="I1255" s="92"/>
      <c r="J1255" s="92"/>
      <c r="K1255" s="92"/>
    </row>
    <row r="1256" spans="1:11">
      <c r="A1256" s="90"/>
      <c r="B1256" s="103" t="s">
        <v>540</v>
      </c>
      <c r="C1256" s="101"/>
      <c r="D1256" s="92"/>
      <c r="E1256" s="92"/>
      <c r="F1256" s="92"/>
      <c r="G1256" s="92"/>
      <c r="H1256" s="92">
        <v>1.42E-3</v>
      </c>
      <c r="I1256" s="92">
        <v>0.29654000000000003</v>
      </c>
      <c r="J1256" s="92"/>
      <c r="K1256" s="92"/>
    </row>
    <row r="1257" spans="1:11">
      <c r="A1257" s="90"/>
      <c r="B1257" s="103" t="s">
        <v>184</v>
      </c>
      <c r="C1257" s="101"/>
      <c r="D1257" s="92">
        <v>423.64969000000002</v>
      </c>
      <c r="E1257" s="92">
        <v>508.37655000000001</v>
      </c>
      <c r="F1257" s="92">
        <v>220.59200000000001</v>
      </c>
      <c r="G1257" s="92">
        <v>272.89915000000002</v>
      </c>
      <c r="H1257" s="92">
        <v>16.849599999999999</v>
      </c>
      <c r="I1257" s="92">
        <v>109.2573</v>
      </c>
      <c r="J1257" s="92"/>
      <c r="K1257" s="92">
        <v>465.30214000000001</v>
      </c>
    </row>
    <row r="1258" spans="1:11">
      <c r="A1258" s="90"/>
      <c r="B1258" s="103" t="s">
        <v>179</v>
      </c>
      <c r="C1258" s="101"/>
      <c r="D1258" s="92">
        <v>3.9500000000000004E-3</v>
      </c>
      <c r="E1258" s="92">
        <v>13.250959999999999</v>
      </c>
      <c r="F1258" s="92"/>
      <c r="G1258" s="92"/>
      <c r="H1258" s="92">
        <v>0.13300999999999999</v>
      </c>
      <c r="I1258" s="92">
        <v>3.4184800000000002</v>
      </c>
      <c r="J1258" s="92"/>
      <c r="K1258" s="92">
        <v>387.62725</v>
      </c>
    </row>
    <row r="1259" spans="1:11">
      <c r="A1259" s="90"/>
      <c r="B1259" s="103" t="s">
        <v>196</v>
      </c>
      <c r="C1259" s="101"/>
      <c r="D1259" s="92">
        <v>3.2329999999999998E-2</v>
      </c>
      <c r="E1259" s="92">
        <v>1.35E-2</v>
      </c>
      <c r="F1259" s="92"/>
      <c r="G1259" s="92"/>
      <c r="H1259" s="92">
        <v>4.8500000000000001E-2</v>
      </c>
      <c r="I1259" s="92">
        <v>8.6199999999999999E-2</v>
      </c>
      <c r="J1259" s="92">
        <v>66.659790000000001</v>
      </c>
      <c r="K1259" s="92"/>
    </row>
    <row r="1260" spans="1:11" ht="33.75">
      <c r="A1260" s="90" t="s">
        <v>53</v>
      </c>
      <c r="B1260" s="90" t="s">
        <v>529</v>
      </c>
      <c r="C1260" s="96" t="s">
        <v>544</v>
      </c>
      <c r="D1260" s="92">
        <v>41777.496469999998</v>
      </c>
      <c r="E1260" s="92">
        <v>52738.394569999997</v>
      </c>
      <c r="F1260" s="92">
        <v>4814.7389700000003</v>
      </c>
      <c r="G1260" s="92">
        <v>5906.8221100000001</v>
      </c>
      <c r="H1260" s="92">
        <v>47137.180319999999</v>
      </c>
      <c r="I1260" s="92">
        <v>64032.832029999998</v>
      </c>
      <c r="J1260" s="92">
        <v>88.629599999999996</v>
      </c>
      <c r="K1260" s="92">
        <v>82.361490000000003</v>
      </c>
    </row>
    <row r="1261" spans="1:11">
      <c r="A1261" s="90"/>
      <c r="B1261" s="102" t="s">
        <v>140</v>
      </c>
      <c r="C1261" s="101"/>
      <c r="D1261" s="92">
        <v>39840.532010000003</v>
      </c>
      <c r="E1261" s="92">
        <v>45706.239659999999</v>
      </c>
      <c r="F1261" s="92">
        <v>4677.8908499999998</v>
      </c>
      <c r="G1261" s="92">
        <v>4822.0489299999999</v>
      </c>
      <c r="H1261" s="92">
        <v>38450.192130000003</v>
      </c>
      <c r="I1261" s="92">
        <v>46181.764349999998</v>
      </c>
      <c r="J1261" s="92">
        <v>103.61595</v>
      </c>
      <c r="K1261" s="92">
        <v>98.970320000000001</v>
      </c>
    </row>
    <row r="1262" spans="1:11">
      <c r="A1262" s="90"/>
      <c r="B1262" s="103" t="s">
        <v>141</v>
      </c>
      <c r="C1262" s="101"/>
      <c r="D1262" s="92">
        <v>271.48185000000001</v>
      </c>
      <c r="E1262" s="92">
        <v>582.67714000000001</v>
      </c>
      <c r="F1262" s="92">
        <v>41.111249999999998</v>
      </c>
      <c r="G1262" s="92">
        <v>81.977980000000002</v>
      </c>
      <c r="H1262" s="92">
        <v>240.23221000000001</v>
      </c>
      <c r="I1262" s="92">
        <v>533.00413000000003</v>
      </c>
      <c r="J1262" s="92">
        <v>113.0081</v>
      </c>
      <c r="K1262" s="92">
        <v>109.31944</v>
      </c>
    </row>
    <row r="1263" spans="1:11">
      <c r="A1263" s="90"/>
      <c r="B1263" s="103" t="s">
        <v>35</v>
      </c>
      <c r="C1263" s="101"/>
      <c r="D1263" s="92">
        <v>254.60392999999999</v>
      </c>
      <c r="E1263" s="92">
        <v>691.99545999999998</v>
      </c>
      <c r="F1263" s="92">
        <v>47.562080000000002</v>
      </c>
      <c r="G1263" s="92">
        <v>122.11346</v>
      </c>
      <c r="H1263" s="92">
        <v>219.33923999999999</v>
      </c>
      <c r="I1263" s="92">
        <v>556.72317999999996</v>
      </c>
      <c r="J1263" s="92">
        <v>116.07769</v>
      </c>
      <c r="K1263" s="92">
        <v>124.29794</v>
      </c>
    </row>
    <row r="1264" spans="1:11">
      <c r="A1264" s="90"/>
      <c r="B1264" s="103" t="s">
        <v>32</v>
      </c>
      <c r="C1264" s="101"/>
      <c r="D1264" s="92">
        <v>155.73908</v>
      </c>
      <c r="E1264" s="92">
        <v>341.30644000000001</v>
      </c>
      <c r="F1264" s="92">
        <v>0.17771999999999999</v>
      </c>
      <c r="G1264" s="92">
        <v>2.2355700000000001</v>
      </c>
      <c r="H1264" s="92">
        <v>0.46690999999999999</v>
      </c>
      <c r="I1264" s="92">
        <v>27.76549</v>
      </c>
      <c r="J1264" s="92"/>
      <c r="K1264" s="92">
        <v>1229.24695</v>
      </c>
    </row>
    <row r="1265" spans="1:11">
      <c r="A1265" s="90"/>
      <c r="B1265" s="103" t="s">
        <v>33</v>
      </c>
      <c r="C1265" s="101"/>
      <c r="D1265" s="92">
        <v>7024.1883900000003</v>
      </c>
      <c r="E1265" s="92">
        <v>6616.6591600000002</v>
      </c>
      <c r="F1265" s="92">
        <v>878.34023000000002</v>
      </c>
      <c r="G1265" s="92">
        <v>765.78457000000003</v>
      </c>
      <c r="H1265" s="92">
        <v>5053.0307400000002</v>
      </c>
      <c r="I1265" s="92">
        <v>6262.1293299999998</v>
      </c>
      <c r="J1265" s="92">
        <v>139.00941</v>
      </c>
      <c r="K1265" s="92">
        <v>105.66149</v>
      </c>
    </row>
    <row r="1266" spans="1:11">
      <c r="A1266" s="90"/>
      <c r="B1266" s="103" t="s">
        <v>198</v>
      </c>
      <c r="C1266" s="101"/>
      <c r="D1266" s="92">
        <v>0.26744000000000001</v>
      </c>
      <c r="E1266" s="92">
        <v>22.96124</v>
      </c>
      <c r="F1266" s="92">
        <v>2.8899999999999999E-2</v>
      </c>
      <c r="G1266" s="92">
        <v>2.7694299999999998</v>
      </c>
      <c r="H1266" s="92">
        <v>0.25464999999999999</v>
      </c>
      <c r="I1266" s="92">
        <v>26.238420000000001</v>
      </c>
      <c r="J1266" s="92">
        <v>105.02258</v>
      </c>
      <c r="K1266" s="92">
        <v>87.509990000000002</v>
      </c>
    </row>
    <row r="1267" spans="1:11">
      <c r="A1267" s="90"/>
      <c r="B1267" s="103" t="s">
        <v>34</v>
      </c>
      <c r="C1267" s="101"/>
      <c r="D1267" s="92">
        <v>25808.8946</v>
      </c>
      <c r="E1267" s="92">
        <v>21302.700659999999</v>
      </c>
      <c r="F1267" s="92">
        <v>2761.3155400000001</v>
      </c>
      <c r="G1267" s="92">
        <v>2403.2951899999998</v>
      </c>
      <c r="H1267" s="92">
        <v>28581.767159999999</v>
      </c>
      <c r="I1267" s="92">
        <v>20550.012439999999</v>
      </c>
      <c r="J1267" s="92">
        <v>90.298460000000006</v>
      </c>
      <c r="K1267" s="92">
        <v>103.66271</v>
      </c>
    </row>
    <row r="1268" spans="1:11">
      <c r="A1268" s="90"/>
      <c r="B1268" s="103" t="s">
        <v>142</v>
      </c>
      <c r="C1268" s="101"/>
      <c r="D1268" s="92">
        <v>1453.3366699999999</v>
      </c>
      <c r="E1268" s="92">
        <v>1038.3694399999999</v>
      </c>
      <c r="F1268" s="92">
        <v>283.75292000000002</v>
      </c>
      <c r="G1268" s="92">
        <v>195.89712</v>
      </c>
      <c r="H1268" s="92">
        <v>495.70164</v>
      </c>
      <c r="I1268" s="92">
        <v>577.24274000000003</v>
      </c>
      <c r="J1268" s="92">
        <v>293.18779000000001</v>
      </c>
      <c r="K1268" s="92">
        <v>179.88436999999999</v>
      </c>
    </row>
    <row r="1269" spans="1:11">
      <c r="A1269" s="90"/>
      <c r="B1269" s="103" t="s">
        <v>153</v>
      </c>
      <c r="C1269" s="101"/>
      <c r="D1269" s="92">
        <v>91.678259999999995</v>
      </c>
      <c r="E1269" s="92">
        <v>101.83101000000001</v>
      </c>
      <c r="F1269" s="92">
        <v>42.240130000000001</v>
      </c>
      <c r="G1269" s="92">
        <v>54.22927</v>
      </c>
      <c r="H1269" s="92">
        <v>5.33E-2</v>
      </c>
      <c r="I1269" s="92">
        <v>1.61</v>
      </c>
      <c r="J1269" s="92"/>
      <c r="K1269" s="92"/>
    </row>
    <row r="1270" spans="1:11">
      <c r="A1270" s="90"/>
      <c r="B1270" s="103" t="s">
        <v>143</v>
      </c>
      <c r="C1270" s="101"/>
      <c r="D1270" s="92">
        <v>4780.1965200000004</v>
      </c>
      <c r="E1270" s="92">
        <v>14999.865320000001</v>
      </c>
      <c r="F1270" s="92">
        <v>623.34208000000001</v>
      </c>
      <c r="G1270" s="92">
        <v>1192.03142</v>
      </c>
      <c r="H1270" s="92">
        <v>3859.1192599999999</v>
      </c>
      <c r="I1270" s="92">
        <v>17637.48718</v>
      </c>
      <c r="J1270" s="92">
        <v>123.86754999999999</v>
      </c>
      <c r="K1270" s="92">
        <v>85.045360000000002</v>
      </c>
    </row>
    <row r="1271" spans="1:11">
      <c r="A1271" s="90"/>
      <c r="B1271" s="103" t="s">
        <v>170</v>
      </c>
      <c r="C1271" s="101"/>
      <c r="D1271" s="92">
        <v>0.14527000000000001</v>
      </c>
      <c r="E1271" s="92">
        <v>7.8737899999999996</v>
      </c>
      <c r="F1271" s="92">
        <v>0.02</v>
      </c>
      <c r="G1271" s="92">
        <v>1.71492</v>
      </c>
      <c r="H1271" s="92">
        <v>0.22702</v>
      </c>
      <c r="I1271" s="92">
        <v>9.5514399999999995</v>
      </c>
      <c r="J1271" s="92">
        <v>63.989960000000004</v>
      </c>
      <c r="K1271" s="92">
        <v>82.435630000000003</v>
      </c>
    </row>
    <row r="1272" spans="1:11">
      <c r="A1272" s="90"/>
      <c r="B1272" s="102" t="s">
        <v>144</v>
      </c>
      <c r="C1272" s="101"/>
      <c r="D1272" s="92">
        <v>1936.9644599999999</v>
      </c>
      <c r="E1272" s="92">
        <v>7032.1549100000002</v>
      </c>
      <c r="F1272" s="92">
        <v>136.84811999999999</v>
      </c>
      <c r="G1272" s="92">
        <v>1084.7731799999999</v>
      </c>
      <c r="H1272" s="92">
        <v>8686.98819</v>
      </c>
      <c r="I1272" s="92">
        <v>17851.06768</v>
      </c>
      <c r="J1272" s="92">
        <v>22.29731</v>
      </c>
      <c r="K1272" s="92">
        <v>39.393470000000001</v>
      </c>
    </row>
    <row r="1273" spans="1:11">
      <c r="A1273" s="90"/>
      <c r="B1273" s="103" t="s">
        <v>177</v>
      </c>
      <c r="C1273" s="101"/>
      <c r="D1273" s="92">
        <v>0.30640000000000001</v>
      </c>
      <c r="E1273" s="92">
        <v>0.30557000000000001</v>
      </c>
      <c r="F1273" s="92"/>
      <c r="G1273" s="92"/>
      <c r="H1273" s="92">
        <v>5.0000000000000001E-4</v>
      </c>
      <c r="I1273" s="92">
        <v>8.6800000000000002E-2</v>
      </c>
      <c r="J1273" s="92"/>
      <c r="K1273" s="92">
        <v>352.03917000000001</v>
      </c>
    </row>
    <row r="1274" spans="1:11">
      <c r="A1274" s="90"/>
      <c r="B1274" s="103" t="s">
        <v>205</v>
      </c>
      <c r="C1274" s="101"/>
      <c r="D1274" s="92">
        <v>8.9999999999999998E-4</v>
      </c>
      <c r="E1274" s="92">
        <v>5.0750000000000003E-2</v>
      </c>
      <c r="F1274" s="92"/>
      <c r="G1274" s="92"/>
      <c r="H1274" s="92">
        <v>1.06335</v>
      </c>
      <c r="I1274" s="92">
        <v>1.42337</v>
      </c>
      <c r="J1274" s="92"/>
      <c r="K1274" s="92"/>
    </row>
    <row r="1275" spans="1:11">
      <c r="A1275" s="90"/>
      <c r="B1275" s="103" t="s">
        <v>535</v>
      </c>
      <c r="C1275" s="101"/>
      <c r="D1275" s="92"/>
      <c r="E1275" s="92"/>
      <c r="F1275" s="92"/>
      <c r="G1275" s="92"/>
      <c r="H1275" s="92">
        <v>5.0000000000000001E-3</v>
      </c>
      <c r="I1275" s="92">
        <v>5.6051000000000002</v>
      </c>
      <c r="J1275" s="92"/>
      <c r="K1275" s="92"/>
    </row>
    <row r="1276" spans="1:11">
      <c r="A1276" s="90"/>
      <c r="B1276" s="103" t="s">
        <v>155</v>
      </c>
      <c r="C1276" s="101"/>
      <c r="D1276" s="92"/>
      <c r="E1276" s="92"/>
      <c r="F1276" s="92"/>
      <c r="G1276" s="92"/>
      <c r="H1276" s="92">
        <v>0.18</v>
      </c>
      <c r="I1276" s="92">
        <v>0.03</v>
      </c>
      <c r="J1276" s="92"/>
      <c r="K1276" s="92"/>
    </row>
    <row r="1277" spans="1:11">
      <c r="A1277" s="90"/>
      <c r="B1277" s="103" t="s">
        <v>175</v>
      </c>
      <c r="C1277" s="101"/>
      <c r="D1277" s="92">
        <v>2.0400000000000001E-2</v>
      </c>
      <c r="E1277" s="92">
        <v>1.72E-2</v>
      </c>
      <c r="F1277" s="92">
        <v>2.0400000000000001E-2</v>
      </c>
      <c r="G1277" s="92">
        <v>1.72E-2</v>
      </c>
      <c r="H1277" s="92">
        <v>0.23649000000000001</v>
      </c>
      <c r="I1277" s="92">
        <v>0.54054000000000002</v>
      </c>
      <c r="J1277" s="92"/>
      <c r="K1277" s="92"/>
    </row>
    <row r="1278" spans="1:11">
      <c r="A1278" s="90"/>
      <c r="B1278" s="103" t="s">
        <v>156</v>
      </c>
      <c r="C1278" s="101"/>
      <c r="D1278" s="92">
        <v>1.345E-2</v>
      </c>
      <c r="E1278" s="92">
        <v>0.25852000000000003</v>
      </c>
      <c r="F1278" s="92"/>
      <c r="G1278" s="92"/>
      <c r="H1278" s="92"/>
      <c r="I1278" s="92"/>
      <c r="J1278" s="92"/>
      <c r="K1278" s="92"/>
    </row>
    <row r="1279" spans="1:11">
      <c r="A1279" s="90"/>
      <c r="B1279" s="103" t="s">
        <v>185</v>
      </c>
      <c r="C1279" s="101"/>
      <c r="D1279" s="92">
        <v>6.1000000000000004E-3</v>
      </c>
      <c r="E1279" s="92">
        <v>7.9399999999999991E-3</v>
      </c>
      <c r="F1279" s="92"/>
      <c r="G1279" s="92"/>
      <c r="H1279" s="92">
        <v>0.41499999999999998</v>
      </c>
      <c r="I1279" s="92">
        <v>1.32863</v>
      </c>
      <c r="J1279" s="92"/>
      <c r="K1279" s="92"/>
    </row>
    <row r="1280" spans="1:11">
      <c r="A1280" s="90"/>
      <c r="B1280" s="103" t="s">
        <v>212</v>
      </c>
      <c r="C1280" s="101"/>
      <c r="D1280" s="92"/>
      <c r="E1280" s="92"/>
      <c r="F1280" s="92"/>
      <c r="G1280" s="92"/>
      <c r="H1280" s="92">
        <v>6.0000000000000001E-3</v>
      </c>
      <c r="I1280" s="92">
        <v>0.15154999999999999</v>
      </c>
      <c r="J1280" s="92"/>
      <c r="K1280" s="92"/>
    </row>
    <row r="1281" spans="1:11">
      <c r="A1281" s="90"/>
      <c r="B1281" s="103" t="s">
        <v>174</v>
      </c>
      <c r="C1281" s="101"/>
      <c r="D1281" s="92">
        <v>265.43227999999999</v>
      </c>
      <c r="E1281" s="92">
        <v>2803.52907</v>
      </c>
      <c r="F1281" s="92">
        <v>83.1952</v>
      </c>
      <c r="G1281" s="92">
        <v>903.79268999999999</v>
      </c>
      <c r="H1281" s="92">
        <v>0.51388</v>
      </c>
      <c r="I1281" s="92">
        <v>3.45472</v>
      </c>
      <c r="J1281" s="92"/>
      <c r="K1281" s="92"/>
    </row>
    <row r="1282" spans="1:11">
      <c r="A1282" s="90"/>
      <c r="B1282" s="103" t="s">
        <v>186</v>
      </c>
      <c r="C1282" s="101"/>
      <c r="D1282" s="92"/>
      <c r="E1282" s="92"/>
      <c r="F1282" s="92"/>
      <c r="G1282" s="92"/>
      <c r="H1282" s="92">
        <v>1.89E-2</v>
      </c>
      <c r="I1282" s="92">
        <v>1.1299999999999999E-2</v>
      </c>
      <c r="J1282" s="92"/>
      <c r="K1282" s="92"/>
    </row>
    <row r="1283" spans="1:11">
      <c r="A1283" s="90"/>
      <c r="B1283" s="103" t="s">
        <v>145</v>
      </c>
      <c r="C1283" s="101"/>
      <c r="D1283" s="92">
        <v>1322.3108299999999</v>
      </c>
      <c r="E1283" s="92">
        <v>2733.3932799999998</v>
      </c>
      <c r="F1283" s="92">
        <v>2.1560600000000001</v>
      </c>
      <c r="G1283" s="92">
        <v>12.70739</v>
      </c>
      <c r="H1283" s="92">
        <v>8612.2392400000008</v>
      </c>
      <c r="I1283" s="92">
        <v>17212.361389999998</v>
      </c>
      <c r="J1283" s="92"/>
      <c r="K1283" s="92"/>
    </row>
    <row r="1284" spans="1:11">
      <c r="A1284" s="90"/>
      <c r="B1284" s="103" t="s">
        <v>158</v>
      </c>
      <c r="C1284" s="101"/>
      <c r="D1284" s="92"/>
      <c r="E1284" s="92"/>
      <c r="F1284" s="92"/>
      <c r="G1284" s="92"/>
      <c r="H1284" s="92">
        <v>2.9999999999999997E-4</v>
      </c>
      <c r="I1284" s="92">
        <v>0.01</v>
      </c>
      <c r="J1284" s="92"/>
      <c r="K1284" s="92"/>
    </row>
    <row r="1285" spans="1:11">
      <c r="A1285" s="90"/>
      <c r="B1285" s="103" t="s">
        <v>197</v>
      </c>
      <c r="C1285" s="101"/>
      <c r="D1285" s="92"/>
      <c r="E1285" s="92"/>
      <c r="F1285" s="92"/>
      <c r="G1285" s="92"/>
      <c r="H1285" s="92">
        <v>5.0000000000000001E-3</v>
      </c>
      <c r="I1285" s="92">
        <v>0.57079999999999997</v>
      </c>
      <c r="J1285" s="92"/>
      <c r="K1285" s="92"/>
    </row>
    <row r="1286" spans="1:11">
      <c r="A1286" s="90"/>
      <c r="B1286" s="103" t="s">
        <v>159</v>
      </c>
      <c r="C1286" s="101"/>
      <c r="D1286" s="92"/>
      <c r="E1286" s="92"/>
      <c r="F1286" s="92"/>
      <c r="G1286" s="92"/>
      <c r="H1286" s="92">
        <v>2.5000000000000001E-3</v>
      </c>
      <c r="I1286" s="92">
        <v>4.0000000000000001E-3</v>
      </c>
      <c r="J1286" s="92"/>
      <c r="K1286" s="92"/>
    </row>
    <row r="1287" spans="1:11">
      <c r="A1287" s="90"/>
      <c r="B1287" s="103" t="s">
        <v>180</v>
      </c>
      <c r="C1287" s="101"/>
      <c r="D1287" s="92">
        <v>0.187</v>
      </c>
      <c r="E1287" s="92">
        <v>2.4</v>
      </c>
      <c r="F1287" s="92"/>
      <c r="G1287" s="92"/>
      <c r="H1287" s="92"/>
      <c r="I1287" s="92"/>
      <c r="J1287" s="92"/>
      <c r="K1287" s="92"/>
    </row>
    <row r="1288" spans="1:11">
      <c r="A1288" s="90"/>
      <c r="B1288" s="103" t="s">
        <v>176</v>
      </c>
      <c r="C1288" s="101"/>
      <c r="D1288" s="92">
        <v>0.12559999999999999</v>
      </c>
      <c r="E1288" s="92">
        <v>0.68600000000000005</v>
      </c>
      <c r="F1288" s="92">
        <v>1.35E-2</v>
      </c>
      <c r="G1288" s="92">
        <v>7.1999999999999995E-2</v>
      </c>
      <c r="H1288" s="92">
        <v>0.20660000000000001</v>
      </c>
      <c r="I1288" s="92">
        <v>1.736</v>
      </c>
      <c r="J1288" s="92">
        <v>60.793799999999997</v>
      </c>
      <c r="K1288" s="92">
        <v>39.516129999999997</v>
      </c>
    </row>
    <row r="1289" spans="1:11">
      <c r="A1289" s="90"/>
      <c r="B1289" s="103" t="s">
        <v>194</v>
      </c>
      <c r="C1289" s="101"/>
      <c r="D1289" s="92">
        <v>4.7E-2</v>
      </c>
      <c r="E1289" s="92">
        <v>5.7299999999999997E-2</v>
      </c>
      <c r="F1289" s="92"/>
      <c r="G1289" s="92"/>
      <c r="H1289" s="92"/>
      <c r="I1289" s="92"/>
      <c r="J1289" s="92"/>
      <c r="K1289" s="92"/>
    </row>
    <row r="1290" spans="1:11">
      <c r="A1290" s="90"/>
      <c r="B1290" s="103" t="s">
        <v>147</v>
      </c>
      <c r="C1290" s="101"/>
      <c r="D1290" s="92"/>
      <c r="E1290" s="92"/>
      <c r="F1290" s="92"/>
      <c r="G1290" s="92"/>
      <c r="H1290" s="92">
        <v>1.9E-2</v>
      </c>
      <c r="I1290" s="92">
        <v>1.52E-2</v>
      </c>
      <c r="J1290" s="92"/>
      <c r="K1290" s="92"/>
    </row>
    <row r="1291" spans="1:11">
      <c r="A1291" s="90"/>
      <c r="B1291" s="103" t="s">
        <v>187</v>
      </c>
      <c r="C1291" s="101"/>
      <c r="D1291" s="92"/>
      <c r="E1291" s="92"/>
      <c r="F1291" s="92"/>
      <c r="G1291" s="92"/>
      <c r="H1291" s="92">
        <v>5.3999999999999999E-2</v>
      </c>
      <c r="I1291" s="92">
        <v>9.1179999999999997E-2</v>
      </c>
      <c r="J1291" s="92"/>
      <c r="K1291" s="92"/>
    </row>
    <row r="1292" spans="1:11">
      <c r="A1292" s="90"/>
      <c r="B1292" s="103" t="s">
        <v>160</v>
      </c>
      <c r="C1292" s="101"/>
      <c r="D1292" s="92">
        <v>0.49822</v>
      </c>
      <c r="E1292" s="92">
        <v>9.1893799999999999</v>
      </c>
      <c r="F1292" s="92">
        <v>3.7100000000000001E-2</v>
      </c>
      <c r="G1292" s="92">
        <v>1.2682199999999999</v>
      </c>
      <c r="H1292" s="92">
        <v>9.486E-2</v>
      </c>
      <c r="I1292" s="92">
        <v>7.6418900000000001</v>
      </c>
      <c r="J1292" s="92">
        <v>525.21610999999996</v>
      </c>
      <c r="K1292" s="92">
        <v>120.2501</v>
      </c>
    </row>
    <row r="1293" spans="1:11">
      <c r="A1293" s="90"/>
      <c r="B1293" s="103" t="s">
        <v>161</v>
      </c>
      <c r="C1293" s="101"/>
      <c r="D1293" s="92">
        <v>0.46206999999999998</v>
      </c>
      <c r="E1293" s="92">
        <v>31.041250000000002</v>
      </c>
      <c r="F1293" s="92">
        <v>0.17537</v>
      </c>
      <c r="G1293" s="92">
        <v>12.367699999999999</v>
      </c>
      <c r="H1293" s="92">
        <v>3.2927</v>
      </c>
      <c r="I1293" s="92">
        <v>48.37538</v>
      </c>
      <c r="J1293" s="92"/>
      <c r="K1293" s="92">
        <v>64.167450000000002</v>
      </c>
    </row>
    <row r="1294" spans="1:11">
      <c r="A1294" s="90"/>
      <c r="B1294" s="103" t="s">
        <v>148</v>
      </c>
      <c r="C1294" s="101"/>
      <c r="D1294" s="92">
        <v>7.3800000000000004E-2</v>
      </c>
      <c r="E1294" s="92">
        <v>9.4700000000000006E-2</v>
      </c>
      <c r="F1294" s="92"/>
      <c r="G1294" s="92"/>
      <c r="H1294" s="92"/>
      <c r="I1294" s="92"/>
      <c r="J1294" s="92"/>
      <c r="K1294" s="92"/>
    </row>
    <row r="1295" spans="1:11">
      <c r="A1295" s="90"/>
      <c r="B1295" s="103" t="s">
        <v>149</v>
      </c>
      <c r="C1295" s="101"/>
      <c r="D1295" s="92">
        <v>1.2153400000000001</v>
      </c>
      <c r="E1295" s="92">
        <v>5.68832</v>
      </c>
      <c r="F1295" s="92">
        <v>0.48549999999999999</v>
      </c>
      <c r="G1295" s="92">
        <v>1.14174</v>
      </c>
      <c r="H1295" s="92">
        <v>16.04391</v>
      </c>
      <c r="I1295" s="92">
        <v>19.288180000000001</v>
      </c>
      <c r="J1295" s="92"/>
      <c r="K1295" s="92">
        <v>29.491219999999998</v>
      </c>
    </row>
    <row r="1296" spans="1:11">
      <c r="A1296" s="90"/>
      <c r="B1296" s="103" t="s">
        <v>218</v>
      </c>
      <c r="C1296" s="101"/>
      <c r="D1296" s="92">
        <v>1.37E-2</v>
      </c>
      <c r="E1296" s="92">
        <v>1.58555</v>
      </c>
      <c r="F1296" s="92"/>
      <c r="G1296" s="92"/>
      <c r="H1296" s="92">
        <v>9.2999999999999992E-3</v>
      </c>
      <c r="I1296" s="92">
        <v>1.3702399999999999</v>
      </c>
      <c r="J1296" s="92">
        <v>147.31182999999999</v>
      </c>
      <c r="K1296" s="92">
        <v>115.71331000000001</v>
      </c>
    </row>
    <row r="1297" spans="1:11">
      <c r="A1297" s="90"/>
      <c r="B1297" s="103" t="s">
        <v>150</v>
      </c>
      <c r="C1297" s="101"/>
      <c r="D1297" s="92">
        <v>5.6599999999999998E-2</v>
      </c>
      <c r="E1297" s="92">
        <v>8.4900000000000003E-2</v>
      </c>
      <c r="F1297" s="92">
        <v>5.6599999999999998E-2</v>
      </c>
      <c r="G1297" s="92">
        <v>8.4900000000000003E-2</v>
      </c>
      <c r="H1297" s="92"/>
      <c r="I1297" s="92"/>
      <c r="J1297" s="92"/>
      <c r="K1297" s="92"/>
    </row>
    <row r="1298" spans="1:11">
      <c r="A1298" s="90"/>
      <c r="B1298" s="103" t="s">
        <v>171</v>
      </c>
      <c r="C1298" s="101"/>
      <c r="D1298" s="92">
        <v>0.34831000000000001</v>
      </c>
      <c r="E1298" s="92">
        <v>35.863320000000002</v>
      </c>
      <c r="F1298" s="92">
        <v>4.0599999999999997E-2</v>
      </c>
      <c r="G1298" s="92">
        <v>4.3356000000000003</v>
      </c>
      <c r="H1298" s="92">
        <v>0.40992000000000001</v>
      </c>
      <c r="I1298" s="92">
        <v>62.80668</v>
      </c>
      <c r="J1298" s="92">
        <v>84.970240000000004</v>
      </c>
      <c r="K1298" s="92">
        <v>57.101120000000002</v>
      </c>
    </row>
    <row r="1299" spans="1:11">
      <c r="A1299" s="90"/>
      <c r="B1299" s="103" t="s">
        <v>181</v>
      </c>
      <c r="C1299" s="101"/>
      <c r="D1299" s="92">
        <v>3.356E-2</v>
      </c>
      <c r="E1299" s="92">
        <v>0.56206999999999996</v>
      </c>
      <c r="F1299" s="92"/>
      <c r="G1299" s="92"/>
      <c r="H1299" s="92"/>
      <c r="I1299" s="92"/>
      <c r="J1299" s="92"/>
      <c r="K1299" s="92"/>
    </row>
    <row r="1300" spans="1:11">
      <c r="A1300" s="90"/>
      <c r="B1300" s="103" t="s">
        <v>188</v>
      </c>
      <c r="C1300" s="101"/>
      <c r="D1300" s="92">
        <v>1.6799999999999999E-2</v>
      </c>
      <c r="E1300" s="92">
        <v>0.68779000000000001</v>
      </c>
      <c r="F1300" s="92">
        <v>1.6799999999999999E-2</v>
      </c>
      <c r="G1300" s="92">
        <v>0.68779000000000001</v>
      </c>
      <c r="H1300" s="92"/>
      <c r="I1300" s="92"/>
      <c r="J1300" s="92"/>
      <c r="K1300" s="92"/>
    </row>
    <row r="1301" spans="1:11">
      <c r="A1301" s="90"/>
      <c r="B1301" s="103" t="s">
        <v>172</v>
      </c>
      <c r="C1301" s="101"/>
      <c r="D1301" s="92">
        <v>2.9396800000000001</v>
      </c>
      <c r="E1301" s="92">
        <v>24.622440000000001</v>
      </c>
      <c r="F1301" s="92">
        <v>7.2700000000000001E-2</v>
      </c>
      <c r="G1301" s="92">
        <v>0.80974000000000002</v>
      </c>
      <c r="H1301" s="92">
        <v>9.2075300000000002</v>
      </c>
      <c r="I1301" s="92">
        <v>13.342219999999999</v>
      </c>
      <c r="J1301" s="92">
        <v>31.926909999999999</v>
      </c>
      <c r="K1301" s="92">
        <v>184.5453</v>
      </c>
    </row>
    <row r="1302" spans="1:11">
      <c r="A1302" s="90"/>
      <c r="B1302" s="103" t="s">
        <v>163</v>
      </c>
      <c r="C1302" s="101"/>
      <c r="D1302" s="92">
        <v>0.39441999999999999</v>
      </c>
      <c r="E1302" s="92">
        <v>23.616209999999999</v>
      </c>
      <c r="F1302" s="92">
        <v>1E-4</v>
      </c>
      <c r="G1302" s="92">
        <v>0.19799</v>
      </c>
      <c r="H1302" s="92">
        <v>1.3979999999999999</v>
      </c>
      <c r="I1302" s="92">
        <v>3.9315199999999999</v>
      </c>
      <c r="J1302" s="92">
        <v>28.213159999999998</v>
      </c>
      <c r="K1302" s="92">
        <v>600.68904999999995</v>
      </c>
    </row>
    <row r="1303" spans="1:11">
      <c r="A1303" s="90"/>
      <c r="B1303" s="103" t="s">
        <v>164</v>
      </c>
      <c r="C1303" s="101"/>
      <c r="D1303" s="92"/>
      <c r="E1303" s="92"/>
      <c r="F1303" s="92"/>
      <c r="G1303" s="92"/>
      <c r="H1303" s="92">
        <v>0.47</v>
      </c>
      <c r="I1303" s="92">
        <v>0.1</v>
      </c>
      <c r="J1303" s="92"/>
      <c r="K1303" s="92"/>
    </row>
    <row r="1304" spans="1:11">
      <c r="A1304" s="90"/>
      <c r="B1304" s="103" t="s">
        <v>151</v>
      </c>
      <c r="C1304" s="101"/>
      <c r="D1304" s="92">
        <v>0.25879999999999997</v>
      </c>
      <c r="E1304" s="92">
        <v>3.3034599999999998</v>
      </c>
      <c r="F1304" s="92"/>
      <c r="G1304" s="92"/>
      <c r="H1304" s="92">
        <v>0.41865000000000002</v>
      </c>
      <c r="I1304" s="92">
        <v>0.77968999999999999</v>
      </c>
      <c r="J1304" s="92">
        <v>61.817749999999997</v>
      </c>
      <c r="K1304" s="92">
        <v>423.68889999999999</v>
      </c>
    </row>
    <row r="1305" spans="1:11">
      <c r="A1305" s="90"/>
      <c r="B1305" s="103" t="s">
        <v>166</v>
      </c>
      <c r="C1305" s="101"/>
      <c r="D1305" s="92">
        <v>0.29186000000000001</v>
      </c>
      <c r="E1305" s="92">
        <v>2.5287099999999998</v>
      </c>
      <c r="F1305" s="92">
        <v>4.7759999999999997E-2</v>
      </c>
      <c r="G1305" s="92">
        <v>1.95584</v>
      </c>
      <c r="H1305" s="92">
        <v>2.3199999999999998E-2</v>
      </c>
      <c r="I1305" s="92">
        <v>0.40782000000000002</v>
      </c>
      <c r="J1305" s="92">
        <v>1258.0172399999999</v>
      </c>
      <c r="K1305" s="92">
        <v>620.05542000000003</v>
      </c>
    </row>
    <row r="1306" spans="1:11">
      <c r="A1306" s="90"/>
      <c r="B1306" s="103" t="s">
        <v>167</v>
      </c>
      <c r="C1306" s="101"/>
      <c r="D1306" s="92">
        <v>9.6500000000000002E-2</v>
      </c>
      <c r="E1306" s="92">
        <v>0.72004000000000001</v>
      </c>
      <c r="F1306" s="92"/>
      <c r="G1306" s="92"/>
      <c r="H1306" s="92">
        <v>7.4999999999999997E-3</v>
      </c>
      <c r="I1306" s="92">
        <v>0.62092000000000003</v>
      </c>
      <c r="J1306" s="92">
        <v>1286.6666700000001</v>
      </c>
      <c r="K1306" s="92">
        <v>115.96341</v>
      </c>
    </row>
    <row r="1307" spans="1:11">
      <c r="A1307" s="90"/>
      <c r="B1307" s="103" t="s">
        <v>189</v>
      </c>
      <c r="C1307" s="101"/>
      <c r="D1307" s="92">
        <v>1.4394</v>
      </c>
      <c r="E1307" s="92">
        <v>23.943190000000001</v>
      </c>
      <c r="F1307" s="92">
        <v>0.1048</v>
      </c>
      <c r="G1307" s="92">
        <v>1.712</v>
      </c>
      <c r="H1307" s="92">
        <v>0.53976000000000002</v>
      </c>
      <c r="I1307" s="92">
        <v>31.02768</v>
      </c>
      <c r="J1307" s="92">
        <v>266.67408</v>
      </c>
      <c r="K1307" s="92">
        <v>77.167190000000005</v>
      </c>
    </row>
    <row r="1308" spans="1:11">
      <c r="A1308" s="90"/>
      <c r="B1308" s="103" t="s">
        <v>361</v>
      </c>
      <c r="C1308" s="101"/>
      <c r="D1308" s="92">
        <v>2.1568100000000001</v>
      </c>
      <c r="E1308" s="92">
        <v>203.98071999999999</v>
      </c>
      <c r="F1308" s="92">
        <v>0.36012</v>
      </c>
      <c r="G1308" s="92">
        <v>33.710650000000001</v>
      </c>
      <c r="H1308" s="92">
        <v>1.91689</v>
      </c>
      <c r="I1308" s="92">
        <v>195.54006999999999</v>
      </c>
      <c r="J1308" s="92">
        <v>112.51611</v>
      </c>
      <c r="K1308" s="92">
        <v>104.31658</v>
      </c>
    </row>
    <row r="1309" spans="1:11">
      <c r="A1309" s="90"/>
      <c r="B1309" s="103" t="s">
        <v>182</v>
      </c>
      <c r="C1309" s="101"/>
      <c r="D1309" s="92">
        <v>2.0000000000000001E-4</v>
      </c>
      <c r="E1309" s="92">
        <v>1.9599999999999999E-2</v>
      </c>
      <c r="F1309" s="92"/>
      <c r="G1309" s="92"/>
      <c r="H1309" s="92">
        <v>6.5240000000000006E-2</v>
      </c>
      <c r="I1309" s="92">
        <v>0.11266</v>
      </c>
      <c r="J1309" s="92"/>
      <c r="K1309" s="92"/>
    </row>
    <row r="1310" spans="1:11">
      <c r="A1310" s="90"/>
      <c r="B1310" s="103" t="s">
        <v>152</v>
      </c>
      <c r="C1310" s="101"/>
      <c r="D1310" s="92">
        <v>0.33017999999999997</v>
      </c>
      <c r="E1310" s="92">
        <v>1.962</v>
      </c>
      <c r="F1310" s="92"/>
      <c r="G1310" s="92"/>
      <c r="H1310" s="92">
        <v>2.0200000000000001E-3</v>
      </c>
      <c r="I1310" s="92">
        <v>0.38386999999999999</v>
      </c>
      <c r="J1310" s="92"/>
      <c r="K1310" s="92">
        <v>511.11052999999998</v>
      </c>
    </row>
    <row r="1311" spans="1:11">
      <c r="A1311" s="90"/>
      <c r="B1311" s="103" t="s">
        <v>202</v>
      </c>
      <c r="C1311" s="101"/>
      <c r="D1311" s="92">
        <v>22.094999999999999</v>
      </c>
      <c r="E1311" s="92">
        <v>54.765210000000003</v>
      </c>
      <c r="F1311" s="92">
        <v>9.5000000000000001E-2</v>
      </c>
      <c r="G1311" s="92">
        <v>0.14752999999999999</v>
      </c>
      <c r="H1311" s="92"/>
      <c r="I1311" s="92"/>
      <c r="J1311" s="92"/>
      <c r="K1311" s="92"/>
    </row>
    <row r="1312" spans="1:11">
      <c r="A1312" s="90"/>
      <c r="B1312" s="103" t="s">
        <v>207</v>
      </c>
      <c r="C1312" s="101"/>
      <c r="D1312" s="92">
        <v>31.746649999999999</v>
      </c>
      <c r="E1312" s="92">
        <v>56.328749999999999</v>
      </c>
      <c r="F1312" s="92">
        <v>5.7805999999999997</v>
      </c>
      <c r="G1312" s="92">
        <v>20.915610000000001</v>
      </c>
      <c r="H1312" s="92">
        <v>28.409649999999999</v>
      </c>
      <c r="I1312" s="92">
        <v>114.62102</v>
      </c>
      <c r="J1312" s="92">
        <v>111.74601</v>
      </c>
      <c r="K1312" s="92">
        <v>49.143470000000001</v>
      </c>
    </row>
    <row r="1313" spans="1:11">
      <c r="A1313" s="90"/>
      <c r="B1313" s="103" t="s">
        <v>169</v>
      </c>
      <c r="C1313" s="101"/>
      <c r="D1313" s="92">
        <v>0.33977000000000002</v>
      </c>
      <c r="E1313" s="92">
        <v>20.407509999999998</v>
      </c>
      <c r="F1313" s="92">
        <v>8.6400000000000005E-2</v>
      </c>
      <c r="G1313" s="92">
        <v>6.4116600000000004</v>
      </c>
      <c r="H1313" s="92">
        <v>0.33343</v>
      </c>
      <c r="I1313" s="92">
        <v>19.733879999999999</v>
      </c>
      <c r="J1313" s="92">
        <v>101.90145</v>
      </c>
      <c r="K1313" s="92">
        <v>103.41357000000001</v>
      </c>
    </row>
    <row r="1314" spans="1:11">
      <c r="A1314" s="90"/>
      <c r="B1314" s="103" t="s">
        <v>173</v>
      </c>
      <c r="C1314" s="101"/>
      <c r="D1314" s="92">
        <v>0.43762000000000001</v>
      </c>
      <c r="E1314" s="92">
        <v>29.780950000000001</v>
      </c>
      <c r="F1314" s="92">
        <v>2.5170000000000001E-2</v>
      </c>
      <c r="G1314" s="92">
        <v>3.313E-2</v>
      </c>
      <c r="H1314" s="92">
        <v>0.45029999999999998</v>
      </c>
      <c r="I1314" s="92">
        <v>3.4019900000000001</v>
      </c>
      <c r="J1314" s="92">
        <v>97.184100000000001</v>
      </c>
      <c r="K1314" s="92">
        <v>875.39792999999997</v>
      </c>
    </row>
    <row r="1315" spans="1:11">
      <c r="A1315" s="90"/>
      <c r="B1315" s="103" t="s">
        <v>191</v>
      </c>
      <c r="C1315" s="101"/>
      <c r="D1315" s="92">
        <v>1.4641</v>
      </c>
      <c r="E1315" s="92">
        <v>10.878</v>
      </c>
      <c r="F1315" s="92">
        <v>0.17899999999999999</v>
      </c>
      <c r="G1315" s="92">
        <v>1.36</v>
      </c>
      <c r="H1315" s="92">
        <v>0.91010000000000002</v>
      </c>
      <c r="I1315" s="92">
        <v>7.1660000000000004</v>
      </c>
      <c r="J1315" s="92">
        <v>160.87243000000001</v>
      </c>
      <c r="K1315" s="92">
        <v>151.80017000000001</v>
      </c>
    </row>
    <row r="1316" spans="1:11">
      <c r="A1316" s="90"/>
      <c r="B1316" s="103" t="s">
        <v>168</v>
      </c>
      <c r="C1316" s="101"/>
      <c r="D1316" s="92">
        <v>272.83240000000001</v>
      </c>
      <c r="E1316" s="92">
        <v>865.74305000000004</v>
      </c>
      <c r="F1316" s="92">
        <v>43.883899999999997</v>
      </c>
      <c r="G1316" s="92">
        <v>80.107389999999995</v>
      </c>
      <c r="H1316" s="92">
        <v>6.3281700000000001</v>
      </c>
      <c r="I1316" s="92">
        <v>38.268349999999998</v>
      </c>
      <c r="J1316" s="92"/>
      <c r="K1316" s="92"/>
    </row>
    <row r="1317" spans="1:11">
      <c r="A1317" s="90"/>
      <c r="B1317" s="103" t="s">
        <v>204</v>
      </c>
      <c r="C1317" s="101"/>
      <c r="D1317" s="92">
        <v>2.0500000000000002E-3</v>
      </c>
      <c r="E1317" s="92">
        <v>3.5E-4</v>
      </c>
      <c r="F1317" s="92"/>
      <c r="G1317" s="92"/>
      <c r="H1317" s="92"/>
      <c r="I1317" s="92"/>
      <c r="J1317" s="92"/>
      <c r="K1317" s="92"/>
    </row>
    <row r="1318" spans="1:11">
      <c r="A1318" s="90"/>
      <c r="B1318" s="103" t="s">
        <v>192</v>
      </c>
      <c r="C1318" s="101"/>
      <c r="D1318" s="92">
        <v>4.2316799999999999</v>
      </c>
      <c r="E1318" s="92">
        <v>41.935409999999997</v>
      </c>
      <c r="F1318" s="92">
        <v>1.5440000000000001E-2</v>
      </c>
      <c r="G1318" s="92">
        <v>0.93640999999999996</v>
      </c>
      <c r="H1318" s="92">
        <v>0.65268999999999999</v>
      </c>
      <c r="I1318" s="92">
        <v>8.5668699999999998</v>
      </c>
      <c r="J1318" s="92">
        <v>648.34454000000005</v>
      </c>
      <c r="K1318" s="92">
        <v>489.50679000000002</v>
      </c>
    </row>
    <row r="1319" spans="1:11">
      <c r="A1319" s="90"/>
      <c r="B1319" s="103" t="s">
        <v>195</v>
      </c>
      <c r="C1319" s="101"/>
      <c r="D1319" s="92">
        <v>3.9647999999999999</v>
      </c>
      <c r="E1319" s="92">
        <v>30.242599999999999</v>
      </c>
      <c r="F1319" s="92"/>
      <c r="G1319" s="92"/>
      <c r="H1319" s="92">
        <v>4.2479999999999997E-2</v>
      </c>
      <c r="I1319" s="92">
        <v>0.11484</v>
      </c>
      <c r="J1319" s="92"/>
      <c r="K1319" s="92"/>
    </row>
    <row r="1320" spans="1:11">
      <c r="A1320" s="90"/>
      <c r="B1320" s="103" t="s">
        <v>193</v>
      </c>
      <c r="C1320" s="101"/>
      <c r="D1320" s="92">
        <v>0.59533999999999998</v>
      </c>
      <c r="E1320" s="92">
        <v>4.40618</v>
      </c>
      <c r="F1320" s="92"/>
      <c r="G1320" s="92"/>
      <c r="H1320" s="92">
        <v>0.25564999999999999</v>
      </c>
      <c r="I1320" s="92">
        <v>6.0052000000000003</v>
      </c>
      <c r="J1320" s="92">
        <v>232.87307000000001</v>
      </c>
      <c r="K1320" s="92">
        <v>73.372739999999993</v>
      </c>
    </row>
    <row r="1321" spans="1:11">
      <c r="A1321" s="90"/>
      <c r="B1321" s="103" t="s">
        <v>178</v>
      </c>
      <c r="C1321" s="101"/>
      <c r="D1321" s="92">
        <v>8.9599999999999992E-3</v>
      </c>
      <c r="E1321" s="92">
        <v>4.8058500000000004</v>
      </c>
      <c r="F1321" s="92"/>
      <c r="G1321" s="92"/>
      <c r="H1321" s="92">
        <v>0.2195</v>
      </c>
      <c r="I1321" s="92">
        <v>33.365000000000002</v>
      </c>
      <c r="J1321" s="92"/>
      <c r="K1321" s="92"/>
    </row>
    <row r="1322" spans="1:11">
      <c r="A1322" s="90"/>
      <c r="B1322" s="103" t="s">
        <v>214</v>
      </c>
      <c r="C1322" s="101"/>
      <c r="D1322" s="92">
        <v>2.1180000000000001E-2</v>
      </c>
      <c r="E1322" s="92">
        <v>0.248</v>
      </c>
      <c r="F1322" s="92"/>
      <c r="G1322" s="92"/>
      <c r="H1322" s="92">
        <v>1.7999999999999999E-2</v>
      </c>
      <c r="I1322" s="92">
        <v>2.8000000000000001E-2</v>
      </c>
      <c r="J1322" s="92">
        <v>117.66667</v>
      </c>
      <c r="K1322" s="92">
        <v>885.71429000000001</v>
      </c>
    </row>
    <row r="1323" spans="1:11">
      <c r="A1323" s="90"/>
      <c r="B1323" s="103" t="s">
        <v>184</v>
      </c>
      <c r="C1323" s="101"/>
      <c r="D1323" s="92">
        <v>1.7749999999999998E-2</v>
      </c>
      <c r="E1323" s="92">
        <v>2.2162500000000001</v>
      </c>
      <c r="F1323" s="92"/>
      <c r="G1323" s="92"/>
      <c r="H1323" s="92">
        <v>0.13827999999999999</v>
      </c>
      <c r="I1323" s="92">
        <v>4.9329099999999997</v>
      </c>
      <c r="J1323" s="92"/>
      <c r="K1323" s="92">
        <v>44.927840000000003</v>
      </c>
    </row>
    <row r="1324" spans="1:11">
      <c r="A1324" s="90"/>
      <c r="B1324" s="103" t="s">
        <v>196</v>
      </c>
      <c r="C1324" s="101"/>
      <c r="D1324" s="92">
        <v>0.13095000000000001</v>
      </c>
      <c r="E1324" s="92">
        <v>0.19752</v>
      </c>
      <c r="F1324" s="92"/>
      <c r="G1324" s="92"/>
      <c r="H1324" s="92">
        <v>0.36470000000000002</v>
      </c>
      <c r="I1324" s="92">
        <v>1.7142200000000001</v>
      </c>
      <c r="J1324" s="92">
        <v>35.906219999999998</v>
      </c>
      <c r="K1324" s="92"/>
    </row>
    <row r="1325" spans="1:11">
      <c r="A1325" s="90" t="s">
        <v>54</v>
      </c>
      <c r="B1325" s="90" t="s">
        <v>530</v>
      </c>
      <c r="C1325" s="96" t="s">
        <v>544</v>
      </c>
      <c r="D1325" s="92">
        <v>101473.02846</v>
      </c>
      <c r="E1325" s="92">
        <v>174313.47881999999</v>
      </c>
      <c r="F1325" s="92">
        <v>7387.2442499999997</v>
      </c>
      <c r="G1325" s="92">
        <v>15960.12529</v>
      </c>
      <c r="H1325" s="92">
        <v>101344.42361</v>
      </c>
      <c r="I1325" s="92">
        <v>237572.38915999999</v>
      </c>
      <c r="J1325" s="92">
        <v>100.12690000000001</v>
      </c>
      <c r="K1325" s="92">
        <v>73.372789999999995</v>
      </c>
    </row>
    <row r="1326" spans="1:11">
      <c r="A1326" s="90"/>
      <c r="B1326" s="102" t="s">
        <v>140</v>
      </c>
      <c r="C1326" s="101"/>
      <c r="D1326" s="92">
        <v>71178.157579999999</v>
      </c>
      <c r="E1326" s="92">
        <v>118364.63211999999</v>
      </c>
      <c r="F1326" s="92">
        <v>5851.7973599999996</v>
      </c>
      <c r="G1326" s="92">
        <v>12246.18064</v>
      </c>
      <c r="H1326" s="92">
        <v>46913.487119999998</v>
      </c>
      <c r="I1326" s="92">
        <v>139214.06868999999</v>
      </c>
      <c r="J1326" s="92">
        <v>151.72216</v>
      </c>
      <c r="K1326" s="92">
        <v>85.023470000000003</v>
      </c>
    </row>
    <row r="1327" spans="1:11">
      <c r="A1327" s="90"/>
      <c r="B1327" s="103" t="s">
        <v>141</v>
      </c>
      <c r="C1327" s="101"/>
      <c r="D1327" s="92">
        <v>32.006140000000002</v>
      </c>
      <c r="E1327" s="92">
        <v>1687.2895100000001</v>
      </c>
      <c r="F1327" s="92">
        <v>1.74224</v>
      </c>
      <c r="G1327" s="92">
        <v>149.60324</v>
      </c>
      <c r="H1327" s="92">
        <v>28.45796</v>
      </c>
      <c r="I1327" s="92">
        <v>1180.6209799999999</v>
      </c>
      <c r="J1327" s="92">
        <v>112.46814999999999</v>
      </c>
      <c r="K1327" s="92">
        <v>142.91542999999999</v>
      </c>
    </row>
    <row r="1328" spans="1:11">
      <c r="A1328" s="90"/>
      <c r="B1328" s="103" t="s">
        <v>35</v>
      </c>
      <c r="C1328" s="101"/>
      <c r="D1328" s="92">
        <v>63.404850000000003</v>
      </c>
      <c r="E1328" s="92">
        <v>571.77039000000002</v>
      </c>
      <c r="F1328" s="92">
        <v>1.3972599999999999</v>
      </c>
      <c r="G1328" s="92">
        <v>112.42836</v>
      </c>
      <c r="H1328" s="92">
        <v>5.2557799999999997</v>
      </c>
      <c r="I1328" s="92">
        <v>395.01668000000001</v>
      </c>
      <c r="J1328" s="92">
        <v>1206.3832600000001</v>
      </c>
      <c r="K1328" s="92">
        <v>144.74589</v>
      </c>
    </row>
    <row r="1329" spans="1:11">
      <c r="A1329" s="90"/>
      <c r="B1329" s="103" t="s">
        <v>32</v>
      </c>
      <c r="C1329" s="101"/>
      <c r="D1329" s="92">
        <v>1462.00845</v>
      </c>
      <c r="E1329" s="92">
        <v>14991.48314</v>
      </c>
      <c r="F1329" s="92">
        <v>39.802909999999997</v>
      </c>
      <c r="G1329" s="92">
        <v>1428.6630399999999</v>
      </c>
      <c r="H1329" s="92">
        <v>582.23321999999996</v>
      </c>
      <c r="I1329" s="92">
        <v>3063.8641699999998</v>
      </c>
      <c r="J1329" s="92">
        <v>251.10357999999999</v>
      </c>
      <c r="K1329" s="92">
        <v>489.29986000000002</v>
      </c>
    </row>
    <row r="1330" spans="1:11">
      <c r="A1330" s="90"/>
      <c r="B1330" s="103" t="s">
        <v>33</v>
      </c>
      <c r="C1330" s="101"/>
      <c r="D1330" s="92">
        <v>1298.7499800000001</v>
      </c>
      <c r="E1330" s="92">
        <v>5392.1273099999999</v>
      </c>
      <c r="F1330" s="92">
        <v>148.73603</v>
      </c>
      <c r="G1330" s="92">
        <v>904.83313999999996</v>
      </c>
      <c r="H1330" s="92">
        <v>1673.02647</v>
      </c>
      <c r="I1330" s="92">
        <v>8292.5606100000005</v>
      </c>
      <c r="J1330" s="92">
        <v>77.628780000000006</v>
      </c>
      <c r="K1330" s="92">
        <v>65.023669999999996</v>
      </c>
    </row>
    <row r="1331" spans="1:11">
      <c r="A1331" s="90"/>
      <c r="B1331" s="103" t="s">
        <v>198</v>
      </c>
      <c r="C1331" s="101"/>
      <c r="D1331" s="92">
        <v>2694.2823199999998</v>
      </c>
      <c r="E1331" s="92">
        <v>4576.6133300000001</v>
      </c>
      <c r="F1331" s="92"/>
      <c r="G1331" s="92"/>
      <c r="H1331" s="92">
        <v>2463.9398500000002</v>
      </c>
      <c r="I1331" s="92">
        <v>5050.1616299999996</v>
      </c>
      <c r="J1331" s="92">
        <v>109.34854</v>
      </c>
      <c r="K1331" s="92">
        <v>90.623109999999997</v>
      </c>
    </row>
    <row r="1332" spans="1:11">
      <c r="A1332" s="90"/>
      <c r="B1332" s="103" t="s">
        <v>34</v>
      </c>
      <c r="C1332" s="101"/>
      <c r="D1332" s="92">
        <v>44614.202449999997</v>
      </c>
      <c r="E1332" s="92">
        <v>73156.697279999993</v>
      </c>
      <c r="F1332" s="92">
        <v>3032.3008100000002</v>
      </c>
      <c r="G1332" s="92">
        <v>8138.5750799999996</v>
      </c>
      <c r="H1332" s="92">
        <v>30394.548350000001</v>
      </c>
      <c r="I1332" s="92">
        <v>109266.65072000001</v>
      </c>
      <c r="J1332" s="92">
        <v>146.78357</v>
      </c>
      <c r="K1332" s="92">
        <v>66.952449999999999</v>
      </c>
    </row>
    <row r="1333" spans="1:11">
      <c r="A1333" s="90"/>
      <c r="B1333" s="103" t="s">
        <v>142</v>
      </c>
      <c r="C1333" s="101"/>
      <c r="D1333" s="92">
        <v>14598.64472</v>
      </c>
      <c r="E1333" s="92">
        <v>1278.57627</v>
      </c>
      <c r="F1333" s="92">
        <v>2128.8443699999998</v>
      </c>
      <c r="G1333" s="92">
        <v>165.79739000000001</v>
      </c>
      <c r="H1333" s="92">
        <v>9850.6110100000005</v>
      </c>
      <c r="I1333" s="92">
        <v>1378.9766999999999</v>
      </c>
      <c r="J1333" s="92">
        <v>148.2004</v>
      </c>
      <c r="K1333" s="92">
        <v>92.719210000000004</v>
      </c>
    </row>
    <row r="1334" spans="1:11">
      <c r="A1334" s="90"/>
      <c r="B1334" s="103" t="s">
        <v>153</v>
      </c>
      <c r="C1334" s="101"/>
      <c r="D1334" s="92">
        <v>0.21417</v>
      </c>
      <c r="E1334" s="92">
        <v>14.279820000000001</v>
      </c>
      <c r="F1334" s="92"/>
      <c r="G1334" s="92"/>
      <c r="H1334" s="92">
        <v>2.4478599999999999</v>
      </c>
      <c r="I1334" s="92">
        <v>3.3651200000000001</v>
      </c>
      <c r="J1334" s="92"/>
      <c r="K1334" s="92">
        <v>424.34802000000002</v>
      </c>
    </row>
    <row r="1335" spans="1:11">
      <c r="A1335" s="90"/>
      <c r="B1335" s="103" t="s">
        <v>143</v>
      </c>
      <c r="C1335" s="101"/>
      <c r="D1335" s="92">
        <v>6337.6686799999998</v>
      </c>
      <c r="E1335" s="92">
        <v>16483.780170000002</v>
      </c>
      <c r="F1335" s="92">
        <v>498.91505999999998</v>
      </c>
      <c r="G1335" s="92">
        <v>1342.75639</v>
      </c>
      <c r="H1335" s="92">
        <v>1819.7628500000001</v>
      </c>
      <c r="I1335" s="92">
        <v>10313.73677</v>
      </c>
      <c r="J1335" s="92">
        <v>348.26893000000001</v>
      </c>
      <c r="K1335" s="92">
        <v>159.82355000000001</v>
      </c>
    </row>
    <row r="1336" spans="1:11">
      <c r="A1336" s="90"/>
      <c r="B1336" s="103" t="s">
        <v>170</v>
      </c>
      <c r="C1336" s="101"/>
      <c r="D1336" s="92">
        <v>76.975819999999999</v>
      </c>
      <c r="E1336" s="92">
        <v>212.01490000000001</v>
      </c>
      <c r="F1336" s="92">
        <v>5.8680000000000003E-2</v>
      </c>
      <c r="G1336" s="92">
        <v>3.524</v>
      </c>
      <c r="H1336" s="92">
        <v>93.203770000000006</v>
      </c>
      <c r="I1336" s="92">
        <v>269.11531000000002</v>
      </c>
      <c r="J1336" s="92">
        <v>82.588740000000001</v>
      </c>
      <c r="K1336" s="92">
        <v>78.782179999999997</v>
      </c>
    </row>
    <row r="1337" spans="1:11">
      <c r="A1337" s="90"/>
      <c r="B1337" s="102" t="s">
        <v>144</v>
      </c>
      <c r="C1337" s="101"/>
      <c r="D1337" s="92">
        <v>30294.870879999999</v>
      </c>
      <c r="E1337" s="92">
        <v>55948.846700000002</v>
      </c>
      <c r="F1337" s="92">
        <v>1535.4468899999999</v>
      </c>
      <c r="G1337" s="92">
        <v>3713.9446499999999</v>
      </c>
      <c r="H1337" s="92">
        <v>54430.93649</v>
      </c>
      <c r="I1337" s="92">
        <v>98358.320470000006</v>
      </c>
      <c r="J1337" s="92">
        <v>55.657449999999997</v>
      </c>
      <c r="K1337" s="92">
        <v>56.882680000000001</v>
      </c>
    </row>
    <row r="1338" spans="1:11">
      <c r="A1338" s="90"/>
      <c r="B1338" s="103" t="s">
        <v>177</v>
      </c>
      <c r="C1338" s="101"/>
      <c r="D1338" s="92">
        <v>0.1971</v>
      </c>
      <c r="E1338" s="92">
        <v>8.5546199999999999</v>
      </c>
      <c r="F1338" s="92"/>
      <c r="G1338" s="92"/>
      <c r="H1338" s="92">
        <v>1.38E-2</v>
      </c>
      <c r="I1338" s="92">
        <v>7.9370000000000003</v>
      </c>
      <c r="J1338" s="92">
        <v>1428.2608700000001</v>
      </c>
      <c r="K1338" s="92">
        <v>107.78153</v>
      </c>
    </row>
    <row r="1339" spans="1:11">
      <c r="A1339" s="90"/>
      <c r="B1339" s="103" t="s">
        <v>205</v>
      </c>
      <c r="C1339" s="101"/>
      <c r="D1339" s="92">
        <v>7.3000000000000001E-3</v>
      </c>
      <c r="E1339" s="92">
        <v>0.78566999999999998</v>
      </c>
      <c r="F1339" s="92">
        <v>4.4999999999999997E-3</v>
      </c>
      <c r="G1339" s="92">
        <v>0.49567</v>
      </c>
      <c r="H1339" s="92">
        <v>8.5050000000000001E-2</v>
      </c>
      <c r="I1339" s="92">
        <v>0.20910000000000001</v>
      </c>
      <c r="J1339" s="92"/>
      <c r="K1339" s="92">
        <v>375.73887999999999</v>
      </c>
    </row>
    <row r="1340" spans="1:11">
      <c r="A1340" s="90"/>
      <c r="B1340" s="103" t="s">
        <v>535</v>
      </c>
      <c r="C1340" s="101"/>
      <c r="D1340" s="92"/>
      <c r="E1340" s="92"/>
      <c r="F1340" s="92"/>
      <c r="G1340" s="92"/>
      <c r="H1340" s="92">
        <v>10.319000000000001</v>
      </c>
      <c r="I1340" s="92">
        <v>46.796439999999997</v>
      </c>
      <c r="J1340" s="92"/>
      <c r="K1340" s="92"/>
    </row>
    <row r="1341" spans="1:11">
      <c r="A1341" s="90"/>
      <c r="B1341" s="103" t="s">
        <v>155</v>
      </c>
      <c r="C1341" s="101"/>
      <c r="D1341" s="92">
        <v>21.937999999999999</v>
      </c>
      <c r="E1341" s="92">
        <v>42.433720000000001</v>
      </c>
      <c r="F1341" s="92"/>
      <c r="G1341" s="92"/>
      <c r="H1341" s="92">
        <v>270.2</v>
      </c>
      <c r="I1341" s="92">
        <v>32.423999999999999</v>
      </c>
      <c r="J1341" s="92"/>
      <c r="K1341" s="92">
        <v>130.87133</v>
      </c>
    </row>
    <row r="1342" spans="1:11">
      <c r="A1342" s="90"/>
      <c r="B1342" s="103" t="s">
        <v>175</v>
      </c>
      <c r="C1342" s="101"/>
      <c r="D1342" s="92">
        <v>1.9259999999999999E-2</v>
      </c>
      <c r="E1342" s="92">
        <v>3.8440000000000002E-2</v>
      </c>
      <c r="F1342" s="92">
        <v>1.9259999999999999E-2</v>
      </c>
      <c r="G1342" s="92">
        <v>3.8440000000000002E-2</v>
      </c>
      <c r="H1342" s="92">
        <v>0.44489000000000001</v>
      </c>
      <c r="I1342" s="92">
        <v>0.84945000000000004</v>
      </c>
      <c r="J1342" s="92"/>
      <c r="K1342" s="92"/>
    </row>
    <row r="1343" spans="1:11">
      <c r="A1343" s="90"/>
      <c r="B1343" s="103" t="s">
        <v>156</v>
      </c>
      <c r="C1343" s="101"/>
      <c r="D1343" s="92">
        <v>273.38242000000002</v>
      </c>
      <c r="E1343" s="92">
        <v>779.89477999999997</v>
      </c>
      <c r="F1343" s="92">
        <v>59.032719999999998</v>
      </c>
      <c r="G1343" s="92">
        <v>177.24601000000001</v>
      </c>
      <c r="H1343" s="92">
        <v>150.2029</v>
      </c>
      <c r="I1343" s="92">
        <v>452.73358000000002</v>
      </c>
      <c r="J1343" s="92">
        <v>182.00874999999999</v>
      </c>
      <c r="K1343" s="92">
        <v>172.26352</v>
      </c>
    </row>
    <row r="1344" spans="1:11">
      <c r="A1344" s="90"/>
      <c r="B1344" s="103" t="s">
        <v>185</v>
      </c>
      <c r="C1344" s="101"/>
      <c r="D1344" s="92">
        <v>1.4984</v>
      </c>
      <c r="E1344" s="92">
        <v>60.098269999999999</v>
      </c>
      <c r="F1344" s="92">
        <v>0.32669999999999999</v>
      </c>
      <c r="G1344" s="92">
        <v>14.16578</v>
      </c>
      <c r="H1344" s="92"/>
      <c r="I1344" s="92"/>
      <c r="J1344" s="92"/>
      <c r="K1344" s="92"/>
    </row>
    <row r="1345" spans="1:11">
      <c r="A1345" s="90"/>
      <c r="B1345" s="103" t="s">
        <v>212</v>
      </c>
      <c r="C1345" s="101"/>
      <c r="D1345" s="92"/>
      <c r="E1345" s="92"/>
      <c r="F1345" s="92"/>
      <c r="G1345" s="92"/>
      <c r="H1345" s="92">
        <v>1.6559999999999998E-2</v>
      </c>
      <c r="I1345" s="92">
        <v>1.2195800000000001</v>
      </c>
      <c r="J1345" s="92"/>
      <c r="K1345" s="92"/>
    </row>
    <row r="1346" spans="1:11">
      <c r="A1346" s="90"/>
      <c r="B1346" s="103" t="s">
        <v>157</v>
      </c>
      <c r="C1346" s="101"/>
      <c r="D1346" s="92">
        <v>0.32600000000000001</v>
      </c>
      <c r="E1346" s="92">
        <v>7.51</v>
      </c>
      <c r="F1346" s="92"/>
      <c r="G1346" s="92"/>
      <c r="H1346" s="92"/>
      <c r="I1346" s="92"/>
      <c r="J1346" s="92"/>
      <c r="K1346" s="92"/>
    </row>
    <row r="1347" spans="1:11">
      <c r="A1347" s="90"/>
      <c r="B1347" s="103" t="s">
        <v>174</v>
      </c>
      <c r="C1347" s="101"/>
      <c r="D1347" s="92">
        <v>6.7893999999999997</v>
      </c>
      <c r="E1347" s="92">
        <v>17.782599999999999</v>
      </c>
      <c r="F1347" s="92">
        <v>2.8000000000000001E-2</v>
      </c>
      <c r="G1347" s="92">
        <v>0.44800000000000001</v>
      </c>
      <c r="H1347" s="92">
        <v>19.6661</v>
      </c>
      <c r="I1347" s="92">
        <v>63.396799999999999</v>
      </c>
      <c r="J1347" s="92">
        <v>34.52337</v>
      </c>
      <c r="K1347" s="92">
        <v>28.049679999999999</v>
      </c>
    </row>
    <row r="1348" spans="1:11">
      <c r="A1348" s="90"/>
      <c r="B1348" s="103" t="s">
        <v>359</v>
      </c>
      <c r="C1348" s="101"/>
      <c r="D1348" s="92">
        <v>0.10440000000000001</v>
      </c>
      <c r="E1348" s="92">
        <v>8.4260900000000003</v>
      </c>
      <c r="F1348" s="92"/>
      <c r="G1348" s="92"/>
      <c r="H1348" s="92"/>
      <c r="I1348" s="92"/>
      <c r="J1348" s="92"/>
      <c r="K1348" s="92"/>
    </row>
    <row r="1349" spans="1:11">
      <c r="A1349" s="90"/>
      <c r="B1349" s="103" t="s">
        <v>186</v>
      </c>
      <c r="C1349" s="101"/>
      <c r="D1349" s="92"/>
      <c r="E1349" s="92"/>
      <c r="F1349" s="92"/>
      <c r="G1349" s="92"/>
      <c r="H1349" s="92">
        <v>3.5200000000000002E-2</v>
      </c>
      <c r="I1349" s="92">
        <v>5.28E-2</v>
      </c>
      <c r="J1349" s="92"/>
      <c r="K1349" s="92"/>
    </row>
    <row r="1350" spans="1:11">
      <c r="A1350" s="90"/>
      <c r="B1350" s="103" t="s">
        <v>145</v>
      </c>
      <c r="C1350" s="101"/>
      <c r="D1350" s="92">
        <v>425.81625000000003</v>
      </c>
      <c r="E1350" s="92">
        <v>5636.3593700000001</v>
      </c>
      <c r="F1350" s="92">
        <v>62.054020000000001</v>
      </c>
      <c r="G1350" s="92">
        <v>755.61887000000002</v>
      </c>
      <c r="H1350" s="92">
        <v>63.964970000000001</v>
      </c>
      <c r="I1350" s="92">
        <v>1587.7083700000001</v>
      </c>
      <c r="J1350" s="92">
        <v>665.70226000000002</v>
      </c>
      <c r="K1350" s="92">
        <v>354.99966000000001</v>
      </c>
    </row>
    <row r="1351" spans="1:11">
      <c r="A1351" s="90"/>
      <c r="B1351" s="103" t="s">
        <v>159</v>
      </c>
      <c r="C1351" s="101"/>
      <c r="D1351" s="92"/>
      <c r="E1351" s="92"/>
      <c r="F1351" s="92"/>
      <c r="G1351" s="92"/>
      <c r="H1351" s="92">
        <v>1.2800000000000001E-2</v>
      </c>
      <c r="I1351" s="92">
        <v>3.6450000000000003E-2</v>
      </c>
      <c r="J1351" s="92"/>
      <c r="K1351" s="92"/>
    </row>
    <row r="1352" spans="1:11">
      <c r="A1352" s="90"/>
      <c r="B1352" s="103" t="s">
        <v>176</v>
      </c>
      <c r="C1352" s="101"/>
      <c r="D1352" s="92">
        <v>0.224</v>
      </c>
      <c r="E1352" s="92">
        <v>3.2919999999999998</v>
      </c>
      <c r="F1352" s="92">
        <v>5.6000000000000001E-2</v>
      </c>
      <c r="G1352" s="92">
        <v>0.82799999999999996</v>
      </c>
      <c r="H1352" s="92">
        <v>0.182</v>
      </c>
      <c r="I1352" s="92">
        <v>2.84</v>
      </c>
      <c r="J1352" s="92">
        <v>123.07692</v>
      </c>
      <c r="K1352" s="92">
        <v>115.91549000000001</v>
      </c>
    </row>
    <row r="1353" spans="1:11">
      <c r="A1353" s="90"/>
      <c r="B1353" s="103" t="s">
        <v>194</v>
      </c>
      <c r="C1353" s="101"/>
      <c r="D1353" s="92">
        <v>4.521E-2</v>
      </c>
      <c r="E1353" s="92">
        <v>5.7389999999999997E-2</v>
      </c>
      <c r="F1353" s="92"/>
      <c r="G1353" s="92"/>
      <c r="H1353" s="92"/>
      <c r="I1353" s="92"/>
      <c r="J1353" s="92"/>
      <c r="K1353" s="92"/>
    </row>
    <row r="1354" spans="1:11">
      <c r="A1354" s="90"/>
      <c r="B1354" s="103" t="s">
        <v>147</v>
      </c>
      <c r="C1354" s="101"/>
      <c r="D1354" s="92">
        <v>2914.3763100000001</v>
      </c>
      <c r="E1354" s="92">
        <v>4153.55807</v>
      </c>
      <c r="F1354" s="92">
        <v>522.06500000000005</v>
      </c>
      <c r="G1354" s="92">
        <v>661.86438999999996</v>
      </c>
      <c r="H1354" s="92">
        <v>18.468</v>
      </c>
      <c r="I1354" s="92">
        <v>63.957599999999999</v>
      </c>
      <c r="J1354" s="92"/>
      <c r="K1354" s="92"/>
    </row>
    <row r="1355" spans="1:11">
      <c r="A1355" s="90"/>
      <c r="B1355" s="103" t="s">
        <v>187</v>
      </c>
      <c r="C1355" s="101"/>
      <c r="D1355" s="92">
        <v>1.2E-2</v>
      </c>
      <c r="E1355" s="92">
        <v>16</v>
      </c>
      <c r="F1355" s="92"/>
      <c r="G1355" s="92"/>
      <c r="H1355" s="92">
        <v>0.60736000000000001</v>
      </c>
      <c r="I1355" s="92">
        <v>15.46895</v>
      </c>
      <c r="J1355" s="92"/>
      <c r="K1355" s="92">
        <v>103.43301</v>
      </c>
    </row>
    <row r="1356" spans="1:11">
      <c r="A1356" s="90"/>
      <c r="B1356" s="103" t="s">
        <v>160</v>
      </c>
      <c r="C1356" s="101"/>
      <c r="D1356" s="92">
        <v>41.734859999999998</v>
      </c>
      <c r="E1356" s="92">
        <v>2121.7527500000001</v>
      </c>
      <c r="F1356" s="92">
        <v>1.5910299999999999</v>
      </c>
      <c r="G1356" s="92">
        <v>93.299480000000003</v>
      </c>
      <c r="H1356" s="92">
        <v>1.72275</v>
      </c>
      <c r="I1356" s="92">
        <v>49.70337</v>
      </c>
      <c r="J1356" s="92"/>
      <c r="K1356" s="92"/>
    </row>
    <row r="1357" spans="1:11">
      <c r="A1357" s="90"/>
      <c r="B1357" s="103" t="s">
        <v>161</v>
      </c>
      <c r="C1357" s="101"/>
      <c r="D1357" s="92">
        <v>3.1344799999999999</v>
      </c>
      <c r="E1357" s="92">
        <v>1745.3557499999999</v>
      </c>
      <c r="F1357" s="92"/>
      <c r="G1357" s="92"/>
      <c r="H1357" s="92">
        <v>2.8086899999999999</v>
      </c>
      <c r="I1357" s="92">
        <v>1125.0496700000001</v>
      </c>
      <c r="J1357" s="92">
        <v>111.59936</v>
      </c>
      <c r="K1357" s="92">
        <v>155.13587999999999</v>
      </c>
    </row>
    <row r="1358" spans="1:11">
      <c r="A1358" s="90"/>
      <c r="B1358" s="103" t="s">
        <v>199</v>
      </c>
      <c r="C1358" s="101"/>
      <c r="D1358" s="92"/>
      <c r="E1358" s="92"/>
      <c r="F1358" s="92"/>
      <c r="G1358" s="92"/>
      <c r="H1358" s="92">
        <v>0.22500000000000001</v>
      </c>
      <c r="I1358" s="92">
        <v>0.2475</v>
      </c>
      <c r="J1358" s="92"/>
      <c r="K1358" s="92"/>
    </row>
    <row r="1359" spans="1:11">
      <c r="A1359" s="90"/>
      <c r="B1359" s="103" t="s">
        <v>148</v>
      </c>
      <c r="C1359" s="101"/>
      <c r="D1359" s="92">
        <v>0.1019</v>
      </c>
      <c r="E1359" s="92">
        <v>0.14474999999999999</v>
      </c>
      <c r="F1359" s="92"/>
      <c r="G1359" s="92"/>
      <c r="H1359" s="92">
        <v>0.15329999999999999</v>
      </c>
      <c r="I1359" s="92">
        <v>7.0197399999999996</v>
      </c>
      <c r="J1359" s="92">
        <v>66.470969999999994</v>
      </c>
      <c r="K1359" s="92"/>
    </row>
    <row r="1360" spans="1:11">
      <c r="A1360" s="90"/>
      <c r="B1360" s="103" t="s">
        <v>211</v>
      </c>
      <c r="C1360" s="101"/>
      <c r="D1360" s="92">
        <v>1.9980000000000001E-2</v>
      </c>
      <c r="E1360" s="92">
        <v>1.98</v>
      </c>
      <c r="F1360" s="92"/>
      <c r="G1360" s="92"/>
      <c r="H1360" s="92">
        <v>3.3E-3</v>
      </c>
      <c r="I1360" s="92">
        <v>0.02</v>
      </c>
      <c r="J1360" s="92">
        <v>605.45455000000004</v>
      </c>
      <c r="K1360" s="92"/>
    </row>
    <row r="1361" spans="1:11">
      <c r="A1361" s="90"/>
      <c r="B1361" s="103" t="s">
        <v>149</v>
      </c>
      <c r="C1361" s="101"/>
      <c r="D1361" s="92">
        <v>13346.96859</v>
      </c>
      <c r="E1361" s="92">
        <v>17534.379639999999</v>
      </c>
      <c r="F1361" s="92">
        <v>710.25481000000002</v>
      </c>
      <c r="G1361" s="92">
        <v>839.04769999999996</v>
      </c>
      <c r="H1361" s="92">
        <v>24822.281370000001</v>
      </c>
      <c r="I1361" s="92">
        <v>38136.601640000001</v>
      </c>
      <c r="J1361" s="92">
        <v>53.770110000000003</v>
      </c>
      <c r="K1361" s="92">
        <v>45.977820000000001</v>
      </c>
    </row>
    <row r="1362" spans="1:11">
      <c r="A1362" s="90"/>
      <c r="B1362" s="103" t="s">
        <v>150</v>
      </c>
      <c r="C1362" s="101"/>
      <c r="D1362" s="92">
        <v>1.3050200000000001</v>
      </c>
      <c r="E1362" s="92">
        <v>34.207000000000001</v>
      </c>
      <c r="F1362" s="92"/>
      <c r="G1362" s="92"/>
      <c r="H1362" s="92"/>
      <c r="I1362" s="92"/>
      <c r="J1362" s="92"/>
      <c r="K1362" s="92"/>
    </row>
    <row r="1363" spans="1:11">
      <c r="A1363" s="90"/>
      <c r="B1363" s="103" t="s">
        <v>171</v>
      </c>
      <c r="C1363" s="101"/>
      <c r="D1363" s="92">
        <v>2.4300000000000002</v>
      </c>
      <c r="E1363" s="92">
        <v>79.760959999999997</v>
      </c>
      <c r="F1363" s="92">
        <v>2.2010000000000001</v>
      </c>
      <c r="G1363" s="92">
        <v>65.961259999999996</v>
      </c>
      <c r="H1363" s="92">
        <v>247.15908999999999</v>
      </c>
      <c r="I1363" s="92">
        <v>622.27954999999997</v>
      </c>
      <c r="J1363" s="92"/>
      <c r="K1363" s="92"/>
    </row>
    <row r="1364" spans="1:11">
      <c r="A1364" s="90"/>
      <c r="B1364" s="103" t="s">
        <v>377</v>
      </c>
      <c r="C1364" s="101"/>
      <c r="D1364" s="92"/>
      <c r="E1364" s="92"/>
      <c r="F1364" s="92"/>
      <c r="G1364" s="92"/>
      <c r="H1364" s="92">
        <v>0.84</v>
      </c>
      <c r="I1364" s="92">
        <v>1.37216</v>
      </c>
      <c r="J1364" s="92"/>
      <c r="K1364" s="92"/>
    </row>
    <row r="1365" spans="1:11">
      <c r="A1365" s="90"/>
      <c r="B1365" s="103" t="s">
        <v>181</v>
      </c>
      <c r="C1365" s="101"/>
      <c r="D1365" s="92">
        <v>3.9849999999999997E-2</v>
      </c>
      <c r="E1365" s="92">
        <v>9.0459999999999999E-2</v>
      </c>
      <c r="F1365" s="92"/>
      <c r="G1365" s="92"/>
      <c r="H1365" s="92"/>
      <c r="I1365" s="92"/>
      <c r="J1365" s="92"/>
      <c r="K1365" s="92"/>
    </row>
    <row r="1366" spans="1:11">
      <c r="A1366" s="90"/>
      <c r="B1366" s="103" t="s">
        <v>188</v>
      </c>
      <c r="C1366" s="101"/>
      <c r="D1366" s="92">
        <v>3.7699999999999997E-2</v>
      </c>
      <c r="E1366" s="92">
        <v>3.2073700000000001</v>
      </c>
      <c r="F1366" s="92">
        <v>3.7699999999999997E-2</v>
      </c>
      <c r="G1366" s="92">
        <v>3.2073700000000001</v>
      </c>
      <c r="H1366" s="92"/>
      <c r="I1366" s="92"/>
      <c r="J1366" s="92"/>
      <c r="K1366" s="92"/>
    </row>
    <row r="1367" spans="1:11">
      <c r="A1367" s="90"/>
      <c r="B1367" s="103" t="s">
        <v>172</v>
      </c>
      <c r="C1367" s="101"/>
      <c r="D1367" s="92">
        <v>29.321840000000002</v>
      </c>
      <c r="E1367" s="92">
        <v>81.620750000000001</v>
      </c>
      <c r="F1367" s="92">
        <v>2.26295</v>
      </c>
      <c r="G1367" s="92">
        <v>2.9613900000000002</v>
      </c>
      <c r="H1367" s="92">
        <v>15.03858</v>
      </c>
      <c r="I1367" s="92">
        <v>44.875219999999999</v>
      </c>
      <c r="J1367" s="92">
        <v>194.97745</v>
      </c>
      <c r="K1367" s="92">
        <v>181.88379</v>
      </c>
    </row>
    <row r="1368" spans="1:11">
      <c r="A1368" s="90"/>
      <c r="B1368" s="103" t="s">
        <v>163</v>
      </c>
      <c r="C1368" s="101"/>
      <c r="D1368" s="92">
        <v>18.831779999999998</v>
      </c>
      <c r="E1368" s="92">
        <v>87.661190000000005</v>
      </c>
      <c r="F1368" s="92">
        <v>18.393170000000001</v>
      </c>
      <c r="G1368" s="92">
        <v>55.389479999999999</v>
      </c>
      <c r="H1368" s="92">
        <v>0.90022000000000002</v>
      </c>
      <c r="I1368" s="92">
        <v>25.09122</v>
      </c>
      <c r="J1368" s="92"/>
      <c r="K1368" s="92">
        <v>349.36998</v>
      </c>
    </row>
    <row r="1369" spans="1:11">
      <c r="A1369" s="90"/>
      <c r="B1369" s="103" t="s">
        <v>151</v>
      </c>
      <c r="C1369" s="101"/>
      <c r="D1369" s="92">
        <v>19.158159999999999</v>
      </c>
      <c r="E1369" s="92">
        <v>12.200609999999999</v>
      </c>
      <c r="F1369" s="92"/>
      <c r="G1369" s="92"/>
      <c r="H1369" s="92">
        <v>1.84996</v>
      </c>
      <c r="I1369" s="92">
        <v>26.825890000000001</v>
      </c>
      <c r="J1369" s="92">
        <v>1035.59861</v>
      </c>
      <c r="K1369" s="92">
        <v>45.480730000000001</v>
      </c>
    </row>
    <row r="1370" spans="1:11">
      <c r="A1370" s="90"/>
      <c r="B1370" s="103" t="s">
        <v>210</v>
      </c>
      <c r="C1370" s="101"/>
      <c r="D1370" s="92"/>
      <c r="E1370" s="92"/>
      <c r="F1370" s="92"/>
      <c r="G1370" s="92"/>
      <c r="H1370" s="92">
        <v>5.5159599999999998</v>
      </c>
      <c r="I1370" s="92">
        <v>2.8298700000000001</v>
      </c>
      <c r="J1370" s="92"/>
      <c r="K1370" s="92"/>
    </row>
    <row r="1371" spans="1:11">
      <c r="A1371" s="90"/>
      <c r="B1371" s="103" t="s">
        <v>166</v>
      </c>
      <c r="C1371" s="101"/>
      <c r="D1371" s="92">
        <v>77.936989999999994</v>
      </c>
      <c r="E1371" s="92">
        <v>206.21759</v>
      </c>
      <c r="F1371" s="92"/>
      <c r="G1371" s="92"/>
      <c r="H1371" s="92">
        <v>18.2957</v>
      </c>
      <c r="I1371" s="92">
        <v>46.638550000000002</v>
      </c>
      <c r="J1371" s="92">
        <v>425.98529000000002</v>
      </c>
      <c r="K1371" s="92">
        <v>442.16124000000002</v>
      </c>
    </row>
    <row r="1372" spans="1:11">
      <c r="A1372" s="90"/>
      <c r="B1372" s="103" t="s">
        <v>167</v>
      </c>
      <c r="C1372" s="101"/>
      <c r="D1372" s="92">
        <v>2.1499999999999998E-2</v>
      </c>
      <c r="E1372" s="92">
        <v>4.4549999999999999E-2</v>
      </c>
      <c r="F1372" s="92"/>
      <c r="G1372" s="92"/>
      <c r="H1372" s="92"/>
      <c r="I1372" s="92"/>
      <c r="J1372" s="92"/>
      <c r="K1372" s="92"/>
    </row>
    <row r="1373" spans="1:11">
      <c r="A1373" s="90"/>
      <c r="B1373" s="103" t="s">
        <v>189</v>
      </c>
      <c r="C1373" s="101"/>
      <c r="D1373" s="92">
        <v>73.171120000000002</v>
      </c>
      <c r="E1373" s="92">
        <v>1004.15454</v>
      </c>
      <c r="F1373" s="92">
        <v>5.6000000000000001E-2</v>
      </c>
      <c r="G1373" s="92">
        <v>0.74</v>
      </c>
      <c r="H1373" s="92">
        <v>0.216</v>
      </c>
      <c r="I1373" s="92">
        <v>3.2639999999999998</v>
      </c>
      <c r="J1373" s="92"/>
      <c r="K1373" s="92"/>
    </row>
    <row r="1374" spans="1:11">
      <c r="A1374" s="90"/>
      <c r="B1374" s="103" t="s">
        <v>361</v>
      </c>
      <c r="C1374" s="101"/>
      <c r="D1374" s="92">
        <v>1552.4375</v>
      </c>
      <c r="E1374" s="92">
        <v>2345.7452400000002</v>
      </c>
      <c r="F1374" s="92"/>
      <c r="G1374" s="92"/>
      <c r="H1374" s="92">
        <v>3754.4430000000002</v>
      </c>
      <c r="I1374" s="92">
        <v>6338.6854999999996</v>
      </c>
      <c r="J1374" s="92">
        <v>41.349339999999998</v>
      </c>
      <c r="K1374" s="92">
        <v>37.006810000000002</v>
      </c>
    </row>
    <row r="1375" spans="1:11">
      <c r="A1375" s="90"/>
      <c r="B1375" s="103" t="s">
        <v>182</v>
      </c>
      <c r="C1375" s="101"/>
      <c r="D1375" s="92">
        <v>59.634</v>
      </c>
      <c r="E1375" s="92">
        <v>45.966299999999997</v>
      </c>
      <c r="F1375" s="92">
        <v>21.457000000000001</v>
      </c>
      <c r="G1375" s="92">
        <v>1.9837199999999999</v>
      </c>
      <c r="H1375" s="92">
        <v>0.12706999999999999</v>
      </c>
      <c r="I1375" s="92">
        <v>3.3244899999999999</v>
      </c>
      <c r="J1375" s="92"/>
      <c r="K1375" s="92">
        <v>1382.6571899999999</v>
      </c>
    </row>
    <row r="1376" spans="1:11">
      <c r="A1376" s="90"/>
      <c r="B1376" s="103" t="s">
        <v>152</v>
      </c>
      <c r="C1376" s="101"/>
      <c r="D1376" s="92">
        <v>0.26291999999999999</v>
      </c>
      <c r="E1376" s="92">
        <v>26.53115</v>
      </c>
      <c r="F1376" s="92">
        <v>0.15592</v>
      </c>
      <c r="G1376" s="92">
        <v>5.8811499999999999</v>
      </c>
      <c r="H1376" s="92"/>
      <c r="I1376" s="92"/>
      <c r="J1376" s="92"/>
      <c r="K1376" s="92"/>
    </row>
    <row r="1377" spans="1:11">
      <c r="A1377" s="90"/>
      <c r="B1377" s="103" t="s">
        <v>202</v>
      </c>
      <c r="C1377" s="101"/>
      <c r="D1377" s="92">
        <v>662.60158999999999</v>
      </c>
      <c r="E1377" s="92">
        <v>3382.3244800000002</v>
      </c>
      <c r="F1377" s="92">
        <v>89.659679999999994</v>
      </c>
      <c r="G1377" s="92">
        <v>538.80175999999994</v>
      </c>
      <c r="H1377" s="92">
        <v>65.042500000000004</v>
      </c>
      <c r="I1377" s="92">
        <v>393.03372000000002</v>
      </c>
      <c r="J1377" s="92">
        <v>1018.72097</v>
      </c>
      <c r="K1377" s="92">
        <v>860.56852000000003</v>
      </c>
    </row>
    <row r="1378" spans="1:11">
      <c r="A1378" s="90"/>
      <c r="B1378" s="103" t="s">
        <v>190</v>
      </c>
      <c r="C1378" s="101"/>
      <c r="D1378" s="92"/>
      <c r="E1378" s="92"/>
      <c r="F1378" s="92"/>
      <c r="G1378" s="92"/>
      <c r="H1378" s="92">
        <v>5.3070000000000004</v>
      </c>
      <c r="I1378" s="92">
        <v>13.931240000000001</v>
      </c>
      <c r="J1378" s="92"/>
      <c r="K1378" s="92"/>
    </row>
    <row r="1379" spans="1:11">
      <c r="A1379" s="90"/>
      <c r="B1379" s="103" t="s">
        <v>169</v>
      </c>
      <c r="C1379" s="101"/>
      <c r="D1379" s="92">
        <v>37.73048</v>
      </c>
      <c r="E1379" s="92">
        <v>157.54515000000001</v>
      </c>
      <c r="F1379" s="92">
        <v>2.8000000000000001E-2</v>
      </c>
      <c r="G1379" s="92">
        <v>0.496</v>
      </c>
      <c r="H1379" s="92">
        <v>0.30009999999999998</v>
      </c>
      <c r="I1379" s="92">
        <v>30.655000000000001</v>
      </c>
      <c r="J1379" s="92"/>
      <c r="K1379" s="92">
        <v>513.92970000000003</v>
      </c>
    </row>
    <row r="1380" spans="1:11">
      <c r="A1380" s="90"/>
      <c r="B1380" s="103" t="s">
        <v>173</v>
      </c>
      <c r="C1380" s="101"/>
      <c r="D1380" s="92">
        <v>0.48997000000000002</v>
      </c>
      <c r="E1380" s="92">
        <v>15.55951</v>
      </c>
      <c r="F1380" s="92">
        <v>9.0560000000000002E-2</v>
      </c>
      <c r="G1380" s="92">
        <v>0.13050999999999999</v>
      </c>
      <c r="H1380" s="92">
        <v>0.76436000000000004</v>
      </c>
      <c r="I1380" s="92">
        <v>47.083919999999999</v>
      </c>
      <c r="J1380" s="92">
        <v>64.101990000000001</v>
      </c>
      <c r="K1380" s="92">
        <v>33.046340000000001</v>
      </c>
    </row>
    <row r="1381" spans="1:11">
      <c r="A1381" s="90"/>
      <c r="B1381" s="103" t="s">
        <v>539</v>
      </c>
      <c r="C1381" s="101"/>
      <c r="D1381" s="92">
        <v>1.6119999999999999E-2</v>
      </c>
      <c r="E1381" s="92">
        <v>1.1815899999999999</v>
      </c>
      <c r="F1381" s="92">
        <v>1.6119999999999999E-2</v>
      </c>
      <c r="G1381" s="92">
        <v>1.1815899999999999</v>
      </c>
      <c r="H1381" s="92">
        <v>7.6730000000000007E-2</v>
      </c>
      <c r="I1381" s="92">
        <v>2.5188000000000001</v>
      </c>
      <c r="J1381" s="92">
        <v>21.00873</v>
      </c>
      <c r="K1381" s="92">
        <v>46.910829999999997</v>
      </c>
    </row>
    <row r="1382" spans="1:11">
      <c r="A1382" s="90"/>
      <c r="B1382" s="103" t="s">
        <v>191</v>
      </c>
      <c r="C1382" s="101"/>
      <c r="D1382" s="92">
        <v>0.51419999999999999</v>
      </c>
      <c r="E1382" s="92">
        <v>7.8449999999999998</v>
      </c>
      <c r="F1382" s="92">
        <v>7.0000000000000007E-2</v>
      </c>
      <c r="G1382" s="92">
        <v>1.0900000000000001</v>
      </c>
      <c r="H1382" s="92">
        <v>0.42899999999999999</v>
      </c>
      <c r="I1382" s="92">
        <v>6.7160000000000002</v>
      </c>
      <c r="J1382" s="92">
        <v>119.86014</v>
      </c>
      <c r="K1382" s="92">
        <v>116.81059999999999</v>
      </c>
    </row>
    <row r="1383" spans="1:11">
      <c r="A1383" s="90"/>
      <c r="B1383" s="103" t="s">
        <v>168</v>
      </c>
      <c r="C1383" s="101"/>
      <c r="D1383" s="92">
        <v>10719.804829999999</v>
      </c>
      <c r="E1383" s="92">
        <v>15578.13148</v>
      </c>
      <c r="F1383" s="92">
        <v>45.423499999999997</v>
      </c>
      <c r="G1383" s="92">
        <v>317.82976000000002</v>
      </c>
      <c r="H1383" s="92">
        <v>24889.764910000002</v>
      </c>
      <c r="I1383" s="92">
        <v>47480.627529999998</v>
      </c>
      <c r="J1383" s="92">
        <v>43.069130000000001</v>
      </c>
      <c r="K1383" s="92">
        <v>32.809449999999998</v>
      </c>
    </row>
    <row r="1384" spans="1:11">
      <c r="A1384" s="90"/>
      <c r="B1384" s="103" t="s">
        <v>204</v>
      </c>
      <c r="C1384" s="101"/>
      <c r="D1384" s="92">
        <v>4.3220000000000001E-2</v>
      </c>
      <c r="E1384" s="92">
        <v>6.1706399999999997</v>
      </c>
      <c r="F1384" s="92"/>
      <c r="G1384" s="92"/>
      <c r="H1384" s="92">
        <v>8.1720000000000001E-2</v>
      </c>
      <c r="I1384" s="92">
        <v>5.8608000000000002</v>
      </c>
      <c r="J1384" s="92">
        <v>52.887909999999998</v>
      </c>
      <c r="K1384" s="92">
        <v>105.28664999999999</v>
      </c>
    </row>
    <row r="1385" spans="1:11">
      <c r="A1385" s="90"/>
      <c r="B1385" s="103" t="s">
        <v>192</v>
      </c>
      <c r="C1385" s="101"/>
      <c r="D1385" s="92">
        <v>0.82972000000000001</v>
      </c>
      <c r="E1385" s="92">
        <v>713.76972000000001</v>
      </c>
      <c r="F1385" s="92">
        <v>9.7309999999999994E-2</v>
      </c>
      <c r="G1385" s="92">
        <v>172.95753999999999</v>
      </c>
      <c r="H1385" s="92">
        <v>0.73738000000000004</v>
      </c>
      <c r="I1385" s="92">
        <v>1035.0180399999999</v>
      </c>
      <c r="J1385" s="92">
        <v>112.52272000000001</v>
      </c>
      <c r="K1385" s="92">
        <v>68.962059999999994</v>
      </c>
    </row>
    <row r="1386" spans="1:11">
      <c r="A1386" s="90"/>
      <c r="B1386" s="103" t="s">
        <v>195</v>
      </c>
      <c r="C1386" s="101"/>
      <c r="D1386" s="92">
        <v>6.5000000000000002E-2</v>
      </c>
      <c r="E1386" s="92">
        <v>1.8244400000000001</v>
      </c>
      <c r="F1386" s="92">
        <v>6.5000000000000002E-2</v>
      </c>
      <c r="G1386" s="92">
        <v>1.8244400000000001</v>
      </c>
      <c r="H1386" s="92"/>
      <c r="I1386" s="92"/>
      <c r="J1386" s="92"/>
      <c r="K1386" s="92"/>
    </row>
    <row r="1387" spans="1:11">
      <c r="A1387" s="90"/>
      <c r="B1387" s="103" t="s">
        <v>193</v>
      </c>
      <c r="C1387" s="101"/>
      <c r="D1387" s="92">
        <v>0.60579000000000005</v>
      </c>
      <c r="E1387" s="92">
        <v>1.3925000000000001</v>
      </c>
      <c r="F1387" s="92">
        <v>9.3999999999999997E-4</v>
      </c>
      <c r="G1387" s="92">
        <v>0.45634000000000002</v>
      </c>
      <c r="H1387" s="92">
        <v>62.243119999999998</v>
      </c>
      <c r="I1387" s="92">
        <v>627.24315000000001</v>
      </c>
      <c r="J1387" s="92"/>
      <c r="K1387" s="92"/>
    </row>
    <row r="1388" spans="1:11">
      <c r="A1388" s="90"/>
      <c r="B1388" s="103" t="s">
        <v>178</v>
      </c>
      <c r="C1388" s="101"/>
      <c r="D1388" s="92">
        <v>0.67</v>
      </c>
      <c r="E1388" s="92">
        <v>16.228459999999998</v>
      </c>
      <c r="F1388" s="92"/>
      <c r="G1388" s="92"/>
      <c r="H1388" s="92"/>
      <c r="I1388" s="92"/>
      <c r="J1388" s="92"/>
      <c r="K1388" s="92"/>
    </row>
    <row r="1389" spans="1:11">
      <c r="A1389" s="90"/>
      <c r="B1389" s="103" t="s">
        <v>214</v>
      </c>
      <c r="C1389" s="101"/>
      <c r="D1389" s="92">
        <v>0.104</v>
      </c>
      <c r="E1389" s="92">
        <v>0.88100000000000001</v>
      </c>
      <c r="F1389" s="92"/>
      <c r="G1389" s="92"/>
      <c r="H1389" s="92">
        <v>3.8100000000000002E-2</v>
      </c>
      <c r="I1389" s="92">
        <v>0.47904999999999998</v>
      </c>
      <c r="J1389" s="92">
        <v>272.96588000000003</v>
      </c>
      <c r="K1389" s="92">
        <v>183.90565000000001</v>
      </c>
    </row>
    <row r="1390" spans="1:11">
      <c r="A1390" s="90"/>
      <c r="B1390" s="103" t="s">
        <v>184</v>
      </c>
      <c r="C1390" s="101"/>
      <c r="D1390" s="92"/>
      <c r="E1390" s="92"/>
      <c r="F1390" s="92"/>
      <c r="G1390" s="92"/>
      <c r="H1390" s="92">
        <v>0.15991</v>
      </c>
      <c r="I1390" s="92">
        <v>0.39151000000000002</v>
      </c>
      <c r="J1390" s="92"/>
      <c r="K1390" s="92"/>
    </row>
    <row r="1391" spans="1:11">
      <c r="A1391" s="90"/>
      <c r="B1391" s="103" t="s">
        <v>196</v>
      </c>
      <c r="C1391" s="101"/>
      <c r="D1391" s="92">
        <v>0.11172</v>
      </c>
      <c r="E1391" s="92">
        <v>0.18110999999999999</v>
      </c>
      <c r="F1391" s="92"/>
      <c r="G1391" s="92"/>
      <c r="H1391" s="92">
        <v>0.19303999999999999</v>
      </c>
      <c r="I1391" s="92">
        <v>5.3032199999999996</v>
      </c>
      <c r="J1391" s="92">
        <v>57.874020000000002</v>
      </c>
      <c r="K1391" s="92"/>
    </row>
    <row r="1392" spans="1:11" ht="22.5">
      <c r="A1392" s="90" t="s">
        <v>55</v>
      </c>
      <c r="B1392" s="90" t="s">
        <v>531</v>
      </c>
      <c r="C1392" s="96" t="s">
        <v>544</v>
      </c>
      <c r="D1392" s="92">
        <v>75246.310070000007</v>
      </c>
      <c r="E1392" s="92">
        <v>382384.28693</v>
      </c>
      <c r="F1392" s="92">
        <v>7469.4147599999997</v>
      </c>
      <c r="G1392" s="92">
        <v>29385.95779</v>
      </c>
      <c r="H1392" s="92">
        <v>96256.429969999997</v>
      </c>
      <c r="I1392" s="92">
        <v>889651.43292000005</v>
      </c>
      <c r="J1392" s="92">
        <v>78.172759999999997</v>
      </c>
      <c r="K1392" s="92">
        <v>42.981360000000002</v>
      </c>
    </row>
    <row r="1393" spans="1:11">
      <c r="A1393" s="90"/>
      <c r="B1393" s="102" t="s">
        <v>140</v>
      </c>
      <c r="C1393" s="101"/>
      <c r="D1393" s="92">
        <v>65482.47838</v>
      </c>
      <c r="E1393" s="92">
        <v>205054.94912999999</v>
      </c>
      <c r="F1393" s="92">
        <v>6722.5156699999998</v>
      </c>
      <c r="G1393" s="92">
        <v>24660.37729</v>
      </c>
      <c r="H1393" s="92">
        <v>90381.601550000007</v>
      </c>
      <c r="I1393" s="92">
        <v>308692.68612999999</v>
      </c>
      <c r="J1393" s="92">
        <v>72.451120000000003</v>
      </c>
      <c r="K1393" s="92">
        <v>66.42689</v>
      </c>
    </row>
    <row r="1394" spans="1:11">
      <c r="A1394" s="90"/>
      <c r="B1394" s="103" t="s">
        <v>141</v>
      </c>
      <c r="C1394" s="101"/>
      <c r="D1394" s="92">
        <v>1069.72622</v>
      </c>
      <c r="E1394" s="92">
        <v>7337.2113099999997</v>
      </c>
      <c r="F1394" s="92">
        <v>37.523299999999999</v>
      </c>
      <c r="G1394" s="92">
        <v>111.3075</v>
      </c>
      <c r="H1394" s="92">
        <v>3341.8527399999998</v>
      </c>
      <c r="I1394" s="92">
        <v>7593.4306200000001</v>
      </c>
      <c r="J1394" s="92">
        <v>32.009970000000003</v>
      </c>
      <c r="K1394" s="92">
        <v>96.625780000000006</v>
      </c>
    </row>
    <row r="1395" spans="1:11">
      <c r="A1395" s="90"/>
      <c r="B1395" s="103" t="s">
        <v>35</v>
      </c>
      <c r="C1395" s="101"/>
      <c r="D1395" s="92">
        <v>4.5692000000000004</v>
      </c>
      <c r="E1395" s="92">
        <v>35.071159999999999</v>
      </c>
      <c r="F1395" s="92">
        <v>0.1406</v>
      </c>
      <c r="G1395" s="92">
        <v>9.1436200000000003</v>
      </c>
      <c r="H1395" s="92">
        <v>53.826259999999998</v>
      </c>
      <c r="I1395" s="92">
        <v>2182.1392599999999</v>
      </c>
      <c r="J1395" s="92"/>
      <c r="K1395" s="92"/>
    </row>
    <row r="1396" spans="1:11">
      <c r="A1396" s="90"/>
      <c r="B1396" s="103" t="s">
        <v>32</v>
      </c>
      <c r="C1396" s="101"/>
      <c r="D1396" s="92">
        <v>653.49720000000002</v>
      </c>
      <c r="E1396" s="92">
        <v>10460.62766</v>
      </c>
      <c r="F1396" s="92">
        <v>37.894680000000001</v>
      </c>
      <c r="G1396" s="92">
        <v>1225.38598</v>
      </c>
      <c r="H1396" s="92">
        <v>1482.19191</v>
      </c>
      <c r="I1396" s="92">
        <v>5745.6954999999998</v>
      </c>
      <c r="J1396" s="92">
        <v>44.089919999999999</v>
      </c>
      <c r="K1396" s="92">
        <v>182.06025</v>
      </c>
    </row>
    <row r="1397" spans="1:11">
      <c r="A1397" s="90"/>
      <c r="B1397" s="103" t="s">
        <v>33</v>
      </c>
      <c r="C1397" s="101"/>
      <c r="D1397" s="92">
        <v>3616.7487900000001</v>
      </c>
      <c r="E1397" s="92">
        <v>21411.19904</v>
      </c>
      <c r="F1397" s="92">
        <v>118.12358999999999</v>
      </c>
      <c r="G1397" s="92">
        <v>2624.4445000000001</v>
      </c>
      <c r="H1397" s="92">
        <v>923.33389999999997</v>
      </c>
      <c r="I1397" s="92">
        <v>28282.712220000001</v>
      </c>
      <c r="J1397" s="92">
        <v>391.7054</v>
      </c>
      <c r="K1397" s="92">
        <v>75.704189999999997</v>
      </c>
    </row>
    <row r="1398" spans="1:11">
      <c r="A1398" s="90"/>
      <c r="B1398" s="103" t="s">
        <v>198</v>
      </c>
      <c r="C1398" s="101"/>
      <c r="D1398" s="92">
        <v>67.70326</v>
      </c>
      <c r="E1398" s="92">
        <v>132.44641999999999</v>
      </c>
      <c r="F1398" s="92">
        <v>2.656E-2</v>
      </c>
      <c r="G1398" s="92">
        <v>0.1188</v>
      </c>
      <c r="H1398" s="92">
        <v>16.58644</v>
      </c>
      <c r="I1398" s="92">
        <v>134.66999000000001</v>
      </c>
      <c r="J1398" s="92">
        <v>408.18439999999998</v>
      </c>
      <c r="K1398" s="92">
        <v>98.348870000000005</v>
      </c>
    </row>
    <row r="1399" spans="1:11">
      <c r="A1399" s="90"/>
      <c r="B1399" s="103" t="s">
        <v>34</v>
      </c>
      <c r="C1399" s="101"/>
      <c r="D1399" s="92">
        <v>53392.456440000002</v>
      </c>
      <c r="E1399" s="92">
        <v>138679.29118</v>
      </c>
      <c r="F1399" s="92">
        <v>5887.1139599999997</v>
      </c>
      <c r="G1399" s="92">
        <v>16982.891319999999</v>
      </c>
      <c r="H1399" s="92">
        <v>74581.996440000003</v>
      </c>
      <c r="I1399" s="92">
        <v>243014.91407999999</v>
      </c>
      <c r="J1399" s="92">
        <v>71.588930000000005</v>
      </c>
      <c r="K1399" s="92">
        <v>57.066160000000004</v>
      </c>
    </row>
    <row r="1400" spans="1:11">
      <c r="A1400" s="90"/>
      <c r="B1400" s="103" t="s">
        <v>142</v>
      </c>
      <c r="C1400" s="101"/>
      <c r="D1400" s="92">
        <v>2774.9997199999998</v>
      </c>
      <c r="E1400" s="92">
        <v>7619.6620000000003</v>
      </c>
      <c r="F1400" s="92">
        <v>434.70800000000003</v>
      </c>
      <c r="G1400" s="92">
        <v>1757.1807799999999</v>
      </c>
      <c r="H1400" s="92">
        <v>1829.2321999999999</v>
      </c>
      <c r="I1400" s="92">
        <v>2350.71398</v>
      </c>
      <c r="J1400" s="92">
        <v>151.70298</v>
      </c>
      <c r="K1400" s="92">
        <v>324.14245</v>
      </c>
    </row>
    <row r="1401" spans="1:11">
      <c r="A1401" s="90"/>
      <c r="B1401" s="103" t="s">
        <v>153</v>
      </c>
      <c r="C1401" s="101"/>
      <c r="D1401" s="92">
        <v>32.049999999999997</v>
      </c>
      <c r="E1401" s="92">
        <v>155.005</v>
      </c>
      <c r="F1401" s="92">
        <v>27.513000000000002</v>
      </c>
      <c r="G1401" s="92">
        <v>61.005000000000003</v>
      </c>
      <c r="H1401" s="92">
        <v>2.2799999999999998</v>
      </c>
      <c r="I1401" s="92">
        <v>1.7</v>
      </c>
      <c r="J1401" s="92">
        <v>1405.7017499999999</v>
      </c>
      <c r="K1401" s="92"/>
    </row>
    <row r="1402" spans="1:11">
      <c r="A1402" s="90"/>
      <c r="B1402" s="103" t="s">
        <v>143</v>
      </c>
      <c r="C1402" s="101"/>
      <c r="D1402" s="92">
        <v>3855.54981</v>
      </c>
      <c r="E1402" s="92">
        <v>19130.571059999998</v>
      </c>
      <c r="F1402" s="92">
        <v>179.47198</v>
      </c>
      <c r="G1402" s="92">
        <v>1888.8997899999999</v>
      </c>
      <c r="H1402" s="92">
        <v>7845.5711300000003</v>
      </c>
      <c r="I1402" s="92">
        <v>16762.977749999998</v>
      </c>
      <c r="J1402" s="92">
        <v>49.143009999999997</v>
      </c>
      <c r="K1402" s="92">
        <v>114.12394</v>
      </c>
    </row>
    <row r="1403" spans="1:11">
      <c r="A1403" s="90"/>
      <c r="B1403" s="103" t="s">
        <v>170</v>
      </c>
      <c r="C1403" s="101"/>
      <c r="D1403" s="92">
        <v>15.17774</v>
      </c>
      <c r="E1403" s="92">
        <v>93.8643</v>
      </c>
      <c r="F1403" s="92"/>
      <c r="G1403" s="92"/>
      <c r="H1403" s="92">
        <v>304.73052999999999</v>
      </c>
      <c r="I1403" s="92">
        <v>2623.7327300000002</v>
      </c>
      <c r="J1403" s="92"/>
      <c r="K1403" s="92"/>
    </row>
    <row r="1404" spans="1:11">
      <c r="A1404" s="90"/>
      <c r="B1404" s="102" t="s">
        <v>144</v>
      </c>
      <c r="C1404" s="101"/>
      <c r="D1404" s="92">
        <v>9763.8316900000009</v>
      </c>
      <c r="E1404" s="92">
        <v>177329.33780000001</v>
      </c>
      <c r="F1404" s="92">
        <v>746.89909</v>
      </c>
      <c r="G1404" s="92">
        <v>4725.5805</v>
      </c>
      <c r="H1404" s="92">
        <v>5874.8284199999998</v>
      </c>
      <c r="I1404" s="92">
        <v>580958.74679</v>
      </c>
      <c r="J1404" s="92">
        <v>166.19773000000001</v>
      </c>
      <c r="K1404" s="92">
        <v>30.523569999999999</v>
      </c>
    </row>
    <row r="1405" spans="1:11">
      <c r="A1405" s="90"/>
      <c r="B1405" s="103" t="s">
        <v>177</v>
      </c>
      <c r="C1405" s="101"/>
      <c r="D1405" s="92">
        <v>0.58899999999999997</v>
      </c>
      <c r="E1405" s="92">
        <v>2.8318500000000002</v>
      </c>
      <c r="F1405" s="92">
        <v>8.5000000000000006E-2</v>
      </c>
      <c r="G1405" s="92">
        <v>1.89225</v>
      </c>
      <c r="H1405" s="92">
        <v>15.91</v>
      </c>
      <c r="I1405" s="92">
        <v>391.73457999999999</v>
      </c>
      <c r="J1405" s="92"/>
      <c r="K1405" s="92"/>
    </row>
    <row r="1406" spans="1:11">
      <c r="A1406" s="90"/>
      <c r="B1406" s="103" t="s">
        <v>205</v>
      </c>
      <c r="C1406" s="101"/>
      <c r="D1406" s="92">
        <v>1.0860099999999999</v>
      </c>
      <c r="E1406" s="92">
        <v>35.507010000000001</v>
      </c>
      <c r="F1406" s="92">
        <v>1.0540099999999999</v>
      </c>
      <c r="G1406" s="92">
        <v>34.988280000000003</v>
      </c>
      <c r="H1406" s="92"/>
      <c r="I1406" s="92"/>
      <c r="J1406" s="92"/>
      <c r="K1406" s="92"/>
    </row>
    <row r="1407" spans="1:11">
      <c r="A1407" s="90"/>
      <c r="B1407" s="103" t="s">
        <v>535</v>
      </c>
      <c r="C1407" s="101"/>
      <c r="D1407" s="92"/>
      <c r="E1407" s="92"/>
      <c r="F1407" s="92"/>
      <c r="G1407" s="92"/>
      <c r="H1407" s="92">
        <v>1</v>
      </c>
      <c r="I1407" s="92">
        <v>12.509</v>
      </c>
      <c r="J1407" s="92"/>
      <c r="K1407" s="92"/>
    </row>
    <row r="1408" spans="1:11">
      <c r="A1408" s="90"/>
      <c r="B1408" s="103" t="s">
        <v>155</v>
      </c>
      <c r="C1408" s="101"/>
      <c r="D1408" s="92">
        <v>4033.5889999999999</v>
      </c>
      <c r="E1408" s="92">
        <v>1730.1319599999999</v>
      </c>
      <c r="F1408" s="92">
        <v>167.84800000000001</v>
      </c>
      <c r="G1408" s="92">
        <v>61.77</v>
      </c>
      <c r="H1408" s="92">
        <v>114.36</v>
      </c>
      <c r="I1408" s="92">
        <v>32.480730000000001</v>
      </c>
      <c r="J1408" s="92"/>
      <c r="K1408" s="92"/>
    </row>
    <row r="1409" spans="1:11">
      <c r="A1409" s="90"/>
      <c r="B1409" s="103" t="s">
        <v>175</v>
      </c>
      <c r="C1409" s="101"/>
      <c r="D1409" s="92"/>
      <c r="E1409" s="92"/>
      <c r="F1409" s="92"/>
      <c r="G1409" s="92"/>
      <c r="H1409" s="92">
        <v>1.32E-2</v>
      </c>
      <c r="I1409" s="92">
        <v>2.904E-2</v>
      </c>
      <c r="J1409" s="92"/>
      <c r="K1409" s="92"/>
    </row>
    <row r="1410" spans="1:11">
      <c r="A1410" s="90"/>
      <c r="B1410" s="103" t="s">
        <v>156</v>
      </c>
      <c r="C1410" s="101"/>
      <c r="D1410" s="92">
        <v>39.264629999999997</v>
      </c>
      <c r="E1410" s="92">
        <v>273.91957000000002</v>
      </c>
      <c r="F1410" s="92">
        <v>0.13500000000000001</v>
      </c>
      <c r="G1410" s="92">
        <v>2.2000000000000002</v>
      </c>
      <c r="H1410" s="92">
        <v>11.94562</v>
      </c>
      <c r="I1410" s="92">
        <v>358.58105</v>
      </c>
      <c r="J1410" s="92">
        <v>328.69479000000001</v>
      </c>
      <c r="K1410" s="92">
        <v>76.389859999999999</v>
      </c>
    </row>
    <row r="1411" spans="1:11">
      <c r="A1411" s="90"/>
      <c r="B1411" s="103" t="s">
        <v>185</v>
      </c>
      <c r="C1411" s="101"/>
      <c r="D1411" s="92">
        <v>1.01135</v>
      </c>
      <c r="E1411" s="92">
        <v>52.267029999999998</v>
      </c>
      <c r="F1411" s="92">
        <v>0.75</v>
      </c>
      <c r="G1411" s="92">
        <v>32.356450000000002</v>
      </c>
      <c r="H1411" s="92">
        <v>1.10381</v>
      </c>
      <c r="I1411" s="92">
        <v>30.043810000000001</v>
      </c>
      <c r="J1411" s="92">
        <v>91.623559999999998</v>
      </c>
      <c r="K1411" s="92">
        <v>173.96938</v>
      </c>
    </row>
    <row r="1412" spans="1:11">
      <c r="A1412" s="90"/>
      <c r="B1412" s="103" t="s">
        <v>212</v>
      </c>
      <c r="C1412" s="101"/>
      <c r="D1412" s="92">
        <v>14.124930000000001</v>
      </c>
      <c r="E1412" s="92">
        <v>206.63025999999999</v>
      </c>
      <c r="F1412" s="92"/>
      <c r="G1412" s="92"/>
      <c r="H1412" s="92">
        <v>9.1891999999999996</v>
      </c>
      <c r="I1412" s="92">
        <v>223.20685</v>
      </c>
      <c r="J1412" s="92">
        <v>153.71229</v>
      </c>
      <c r="K1412" s="92">
        <v>92.573440000000005</v>
      </c>
    </row>
    <row r="1413" spans="1:11">
      <c r="A1413" s="90"/>
      <c r="B1413" s="103" t="s">
        <v>157</v>
      </c>
      <c r="C1413" s="101"/>
      <c r="D1413" s="92">
        <v>38.71</v>
      </c>
      <c r="E1413" s="92">
        <v>1107.25</v>
      </c>
      <c r="F1413" s="92"/>
      <c r="G1413" s="92"/>
      <c r="H1413" s="92"/>
      <c r="I1413" s="92"/>
      <c r="J1413" s="92"/>
      <c r="K1413" s="92"/>
    </row>
    <row r="1414" spans="1:11">
      <c r="A1414" s="90"/>
      <c r="B1414" s="103" t="s">
        <v>174</v>
      </c>
      <c r="C1414" s="101"/>
      <c r="D1414" s="92">
        <v>79.599119999999999</v>
      </c>
      <c r="E1414" s="92">
        <v>1005.12814</v>
      </c>
      <c r="F1414" s="92">
        <v>0.30780999999999997</v>
      </c>
      <c r="G1414" s="92">
        <v>165.63184000000001</v>
      </c>
      <c r="H1414" s="92">
        <v>361.61354999999998</v>
      </c>
      <c r="I1414" s="92">
        <v>2627.8150500000002</v>
      </c>
      <c r="J1414" s="92">
        <v>22.01221</v>
      </c>
      <c r="K1414" s="92">
        <v>38.249580000000002</v>
      </c>
    </row>
    <row r="1415" spans="1:11">
      <c r="A1415" s="90"/>
      <c r="B1415" s="103" t="s">
        <v>359</v>
      </c>
      <c r="C1415" s="101"/>
      <c r="D1415" s="92">
        <v>4.9923999999999999</v>
      </c>
      <c r="E1415" s="92">
        <v>104.247</v>
      </c>
      <c r="F1415" s="92"/>
      <c r="G1415" s="92"/>
      <c r="H1415" s="92"/>
      <c r="I1415" s="92"/>
      <c r="J1415" s="92"/>
      <c r="K1415" s="92"/>
    </row>
    <row r="1416" spans="1:11">
      <c r="A1416" s="90"/>
      <c r="B1416" s="103" t="s">
        <v>186</v>
      </c>
      <c r="C1416" s="101"/>
      <c r="D1416" s="92"/>
      <c r="E1416" s="92"/>
      <c r="F1416" s="92"/>
      <c r="G1416" s="92"/>
      <c r="H1416" s="92">
        <v>1.44E-2</v>
      </c>
      <c r="I1416" s="92">
        <v>2.1600000000000001E-2</v>
      </c>
      <c r="J1416" s="92"/>
      <c r="K1416" s="92"/>
    </row>
    <row r="1417" spans="1:11">
      <c r="A1417" s="90"/>
      <c r="B1417" s="103" t="s">
        <v>145</v>
      </c>
      <c r="C1417" s="101"/>
      <c r="D1417" s="92">
        <v>263.5025</v>
      </c>
      <c r="E1417" s="92">
        <v>1322.65671</v>
      </c>
      <c r="F1417" s="92">
        <v>0.14030000000000001</v>
      </c>
      <c r="G1417" s="92">
        <v>1.9750000000000001</v>
      </c>
      <c r="H1417" s="92">
        <v>804.3057</v>
      </c>
      <c r="I1417" s="92">
        <v>2624.31041</v>
      </c>
      <c r="J1417" s="92">
        <v>32.761490000000002</v>
      </c>
      <c r="K1417" s="92">
        <v>50.40016</v>
      </c>
    </row>
    <row r="1418" spans="1:11">
      <c r="A1418" s="90"/>
      <c r="B1418" s="103" t="s">
        <v>158</v>
      </c>
      <c r="C1418" s="101"/>
      <c r="D1418" s="92"/>
      <c r="E1418" s="92"/>
      <c r="F1418" s="92"/>
      <c r="G1418" s="92"/>
      <c r="H1418" s="92">
        <v>0.40614</v>
      </c>
      <c r="I1418" s="92">
        <v>14.49808</v>
      </c>
      <c r="J1418" s="92"/>
      <c r="K1418" s="92"/>
    </row>
    <row r="1419" spans="1:11">
      <c r="A1419" s="90"/>
      <c r="B1419" s="103" t="s">
        <v>538</v>
      </c>
      <c r="C1419" s="101"/>
      <c r="D1419" s="92"/>
      <c r="E1419" s="92"/>
      <c r="F1419" s="92"/>
      <c r="G1419" s="92"/>
      <c r="H1419" s="92">
        <v>3.2</v>
      </c>
      <c r="I1419" s="92">
        <v>2.0099999999999998</v>
      </c>
      <c r="J1419" s="92"/>
      <c r="K1419" s="92"/>
    </row>
    <row r="1420" spans="1:11">
      <c r="A1420" s="90"/>
      <c r="B1420" s="103" t="s">
        <v>180</v>
      </c>
      <c r="C1420" s="101"/>
      <c r="D1420" s="92">
        <v>7.258</v>
      </c>
      <c r="E1420" s="92">
        <v>48.984059999999999</v>
      </c>
      <c r="F1420" s="92">
        <v>4.6130000000000004</v>
      </c>
      <c r="G1420" s="92">
        <v>29.02439</v>
      </c>
      <c r="H1420" s="92">
        <v>5.6079999999999997</v>
      </c>
      <c r="I1420" s="92">
        <v>35.847029999999997</v>
      </c>
      <c r="J1420" s="92">
        <v>129.42224999999999</v>
      </c>
      <c r="K1420" s="92">
        <v>136.64747</v>
      </c>
    </row>
    <row r="1421" spans="1:11">
      <c r="A1421" s="90"/>
      <c r="B1421" s="103" t="s">
        <v>176</v>
      </c>
      <c r="C1421" s="101"/>
      <c r="D1421" s="92">
        <v>142.66654</v>
      </c>
      <c r="E1421" s="92">
        <v>1759.548</v>
      </c>
      <c r="F1421" s="92">
        <v>40.799999999999997</v>
      </c>
      <c r="G1421" s="92">
        <v>502.72800000000001</v>
      </c>
      <c r="H1421" s="92"/>
      <c r="I1421" s="92"/>
      <c r="J1421" s="92"/>
      <c r="K1421" s="92"/>
    </row>
    <row r="1422" spans="1:11">
      <c r="A1422" s="90"/>
      <c r="B1422" s="103" t="s">
        <v>194</v>
      </c>
      <c r="C1422" s="101"/>
      <c r="D1422" s="92">
        <v>3.2000000000000001E-2</v>
      </c>
      <c r="E1422" s="92">
        <v>3.15E-2</v>
      </c>
      <c r="F1422" s="92"/>
      <c r="G1422" s="92"/>
      <c r="H1422" s="92"/>
      <c r="I1422" s="92"/>
      <c r="J1422" s="92"/>
      <c r="K1422" s="92"/>
    </row>
    <row r="1423" spans="1:11">
      <c r="A1423" s="90"/>
      <c r="B1423" s="103" t="s">
        <v>146</v>
      </c>
      <c r="C1423" s="101"/>
      <c r="D1423" s="92"/>
      <c r="E1423" s="92"/>
      <c r="F1423" s="92"/>
      <c r="G1423" s="92"/>
      <c r="H1423" s="92">
        <v>32.549999999999997</v>
      </c>
      <c r="I1423" s="92">
        <v>3700</v>
      </c>
      <c r="J1423" s="92"/>
      <c r="K1423" s="92"/>
    </row>
    <row r="1424" spans="1:11">
      <c r="A1424" s="90"/>
      <c r="B1424" s="103" t="s">
        <v>147</v>
      </c>
      <c r="C1424" s="101"/>
      <c r="D1424" s="92">
        <v>503.66019999999997</v>
      </c>
      <c r="E1424" s="92">
        <v>240.46510000000001</v>
      </c>
      <c r="F1424" s="92">
        <v>64.349999999999994</v>
      </c>
      <c r="G1424" s="92">
        <v>16.38175</v>
      </c>
      <c r="H1424" s="92">
        <v>157.4</v>
      </c>
      <c r="I1424" s="92">
        <v>50.8</v>
      </c>
      <c r="J1424" s="92">
        <v>319.98741999999999</v>
      </c>
      <c r="K1424" s="92">
        <v>473.35649999999998</v>
      </c>
    </row>
    <row r="1425" spans="1:11">
      <c r="A1425" s="90"/>
      <c r="B1425" s="103" t="s">
        <v>187</v>
      </c>
      <c r="C1425" s="101"/>
      <c r="D1425" s="92"/>
      <c r="E1425" s="92"/>
      <c r="F1425" s="92"/>
      <c r="G1425" s="92"/>
      <c r="H1425" s="92">
        <v>308.69499999999999</v>
      </c>
      <c r="I1425" s="92">
        <v>359001.03</v>
      </c>
      <c r="J1425" s="92"/>
      <c r="K1425" s="92"/>
    </row>
    <row r="1426" spans="1:11">
      <c r="A1426" s="90"/>
      <c r="B1426" s="103" t="s">
        <v>160</v>
      </c>
      <c r="C1426" s="101"/>
      <c r="D1426" s="92">
        <v>3.1210900000000001</v>
      </c>
      <c r="E1426" s="92">
        <v>33.983969999999999</v>
      </c>
      <c r="F1426" s="92">
        <v>0.26549</v>
      </c>
      <c r="G1426" s="92">
        <v>12.55653</v>
      </c>
      <c r="H1426" s="92">
        <v>16.742740000000001</v>
      </c>
      <c r="I1426" s="92">
        <v>277.39499999999998</v>
      </c>
      <c r="J1426" s="92"/>
      <c r="K1426" s="92"/>
    </row>
    <row r="1427" spans="1:11">
      <c r="A1427" s="90"/>
      <c r="B1427" s="103" t="s">
        <v>161</v>
      </c>
      <c r="C1427" s="101"/>
      <c r="D1427" s="92">
        <v>34.729399999999998</v>
      </c>
      <c r="E1427" s="92">
        <v>609.90165999999999</v>
      </c>
      <c r="F1427" s="92"/>
      <c r="G1427" s="92"/>
      <c r="H1427" s="92">
        <v>214.33816999999999</v>
      </c>
      <c r="I1427" s="92">
        <v>1268.6957</v>
      </c>
      <c r="J1427" s="92"/>
      <c r="K1427" s="92">
        <v>48.073120000000003</v>
      </c>
    </row>
    <row r="1428" spans="1:11">
      <c r="A1428" s="90"/>
      <c r="B1428" s="103" t="s">
        <v>199</v>
      </c>
      <c r="C1428" s="101"/>
      <c r="D1428" s="92">
        <v>0.20269999999999999</v>
      </c>
      <c r="E1428" s="92">
        <v>11.375</v>
      </c>
      <c r="F1428" s="92">
        <v>7.0000000000000007E-2</v>
      </c>
      <c r="G1428" s="92">
        <v>2</v>
      </c>
      <c r="H1428" s="92">
        <v>115.83705</v>
      </c>
      <c r="I1428" s="92">
        <v>782.13400000000001</v>
      </c>
      <c r="J1428" s="92"/>
      <c r="K1428" s="92"/>
    </row>
    <row r="1429" spans="1:11">
      <c r="A1429" s="90"/>
      <c r="B1429" s="103" t="s">
        <v>148</v>
      </c>
      <c r="C1429" s="101"/>
      <c r="D1429" s="92"/>
      <c r="E1429" s="92"/>
      <c r="F1429" s="92"/>
      <c r="G1429" s="92"/>
      <c r="H1429" s="92">
        <v>0.39600000000000002</v>
      </c>
      <c r="I1429" s="92">
        <v>2</v>
      </c>
      <c r="J1429" s="92"/>
      <c r="K1429" s="92"/>
    </row>
    <row r="1430" spans="1:11">
      <c r="A1430" s="90"/>
      <c r="B1430" s="103" t="s">
        <v>149</v>
      </c>
      <c r="C1430" s="101"/>
      <c r="D1430" s="92">
        <v>2836.8452900000002</v>
      </c>
      <c r="E1430" s="92">
        <v>8537.2711799999997</v>
      </c>
      <c r="F1430" s="92">
        <v>252.54424</v>
      </c>
      <c r="G1430" s="92">
        <v>769.25585000000001</v>
      </c>
      <c r="H1430" s="92">
        <v>346.57941</v>
      </c>
      <c r="I1430" s="92">
        <v>4390.4489899999999</v>
      </c>
      <c r="J1430" s="92">
        <v>818.52678000000003</v>
      </c>
      <c r="K1430" s="92">
        <v>194.45097999999999</v>
      </c>
    </row>
    <row r="1431" spans="1:11">
      <c r="A1431" s="90"/>
      <c r="B1431" s="103" t="s">
        <v>541</v>
      </c>
      <c r="C1431" s="101"/>
      <c r="D1431" s="92">
        <v>66.56</v>
      </c>
      <c r="E1431" s="92">
        <v>910.66099999999994</v>
      </c>
      <c r="F1431" s="92"/>
      <c r="G1431" s="92"/>
      <c r="H1431" s="92"/>
      <c r="I1431" s="92"/>
      <c r="J1431" s="92"/>
      <c r="K1431" s="92"/>
    </row>
    <row r="1432" spans="1:11">
      <c r="A1432" s="90"/>
      <c r="B1432" s="103" t="s">
        <v>171</v>
      </c>
      <c r="C1432" s="101"/>
      <c r="D1432" s="92"/>
      <c r="E1432" s="92"/>
      <c r="F1432" s="92"/>
      <c r="G1432" s="92"/>
      <c r="H1432" s="92">
        <v>87.250799999999998</v>
      </c>
      <c r="I1432" s="92">
        <v>647.21190999999999</v>
      </c>
      <c r="J1432" s="92"/>
      <c r="K1432" s="92"/>
    </row>
    <row r="1433" spans="1:11">
      <c r="A1433" s="90"/>
      <c r="B1433" s="103" t="s">
        <v>181</v>
      </c>
      <c r="C1433" s="101"/>
      <c r="D1433" s="92">
        <v>4.36E-2</v>
      </c>
      <c r="E1433" s="92">
        <v>5.6800000000000003E-2</v>
      </c>
      <c r="F1433" s="92"/>
      <c r="G1433" s="92"/>
      <c r="H1433" s="92"/>
      <c r="I1433" s="92"/>
      <c r="J1433" s="92"/>
      <c r="K1433" s="92"/>
    </row>
    <row r="1434" spans="1:11">
      <c r="A1434" s="90"/>
      <c r="B1434" s="103" t="s">
        <v>172</v>
      </c>
      <c r="C1434" s="101"/>
      <c r="D1434" s="92">
        <v>132.65419</v>
      </c>
      <c r="E1434" s="92">
        <v>326.80392000000001</v>
      </c>
      <c r="F1434" s="92">
        <v>0.22900000000000001</v>
      </c>
      <c r="G1434" s="92">
        <v>1.37314</v>
      </c>
      <c r="H1434" s="92">
        <v>145.6558</v>
      </c>
      <c r="I1434" s="92">
        <v>646.33344</v>
      </c>
      <c r="J1434" s="92">
        <v>91.073740000000001</v>
      </c>
      <c r="K1434" s="92">
        <v>50.562739999999998</v>
      </c>
    </row>
    <row r="1435" spans="1:11">
      <c r="A1435" s="90"/>
      <c r="B1435" s="103" t="s">
        <v>534</v>
      </c>
      <c r="C1435" s="101"/>
      <c r="D1435" s="92">
        <v>6.4</v>
      </c>
      <c r="E1435" s="92">
        <v>116.931</v>
      </c>
      <c r="F1435" s="92"/>
      <c r="G1435" s="92"/>
      <c r="H1435" s="92"/>
      <c r="I1435" s="92"/>
      <c r="J1435" s="92"/>
      <c r="K1435" s="92"/>
    </row>
    <row r="1436" spans="1:11">
      <c r="A1436" s="90"/>
      <c r="B1436" s="103" t="s">
        <v>163</v>
      </c>
      <c r="C1436" s="101"/>
      <c r="D1436" s="92">
        <v>294.04779000000002</v>
      </c>
      <c r="E1436" s="92">
        <v>40119.542800000003</v>
      </c>
      <c r="F1436" s="92">
        <v>11.22015</v>
      </c>
      <c r="G1436" s="92">
        <v>160.97783000000001</v>
      </c>
      <c r="H1436" s="92">
        <v>277.58717999999999</v>
      </c>
      <c r="I1436" s="92">
        <v>2889.1838699999998</v>
      </c>
      <c r="J1436" s="92">
        <v>105.92989</v>
      </c>
      <c r="K1436" s="92">
        <v>1388.6116199999999</v>
      </c>
    </row>
    <row r="1437" spans="1:11">
      <c r="A1437" s="90"/>
      <c r="B1437" s="103" t="s">
        <v>164</v>
      </c>
      <c r="C1437" s="101"/>
      <c r="D1437" s="92"/>
      <c r="E1437" s="92"/>
      <c r="F1437" s="92"/>
      <c r="G1437" s="92"/>
      <c r="H1437" s="92">
        <v>1.9574</v>
      </c>
      <c r="I1437" s="92">
        <v>764.28444999999999</v>
      </c>
      <c r="J1437" s="92"/>
      <c r="K1437" s="92"/>
    </row>
    <row r="1438" spans="1:11">
      <c r="A1438" s="90"/>
      <c r="B1438" s="103" t="s">
        <v>151</v>
      </c>
      <c r="C1438" s="101"/>
      <c r="D1438" s="92">
        <v>424.54574000000002</v>
      </c>
      <c r="E1438" s="92">
        <v>6072.1346400000002</v>
      </c>
      <c r="F1438" s="92">
        <v>100.42749999999999</v>
      </c>
      <c r="G1438" s="92">
        <v>2074.9120699999999</v>
      </c>
      <c r="H1438" s="92">
        <v>2048.6960399999998</v>
      </c>
      <c r="I1438" s="92">
        <v>3169.0791399999998</v>
      </c>
      <c r="J1438" s="92">
        <v>20.722729999999999</v>
      </c>
      <c r="K1438" s="92">
        <v>191.60565</v>
      </c>
    </row>
    <row r="1439" spans="1:11">
      <c r="A1439" s="90"/>
      <c r="B1439" s="103" t="s">
        <v>166</v>
      </c>
      <c r="C1439" s="101"/>
      <c r="D1439" s="92">
        <v>51.638599999999997</v>
      </c>
      <c r="E1439" s="92">
        <v>488.94224000000003</v>
      </c>
      <c r="F1439" s="92"/>
      <c r="G1439" s="92"/>
      <c r="H1439" s="92">
        <v>26.09</v>
      </c>
      <c r="I1439" s="92">
        <v>95.928380000000004</v>
      </c>
      <c r="J1439" s="92">
        <v>197.92488</v>
      </c>
      <c r="K1439" s="92">
        <v>509.69508999999999</v>
      </c>
    </row>
    <row r="1440" spans="1:11">
      <c r="A1440" s="90"/>
      <c r="B1440" s="103" t="s">
        <v>189</v>
      </c>
      <c r="C1440" s="101"/>
      <c r="D1440" s="92">
        <v>0.25800000000000001</v>
      </c>
      <c r="E1440" s="92">
        <v>1400.009</v>
      </c>
      <c r="F1440" s="92"/>
      <c r="G1440" s="92"/>
      <c r="H1440" s="92">
        <v>3.7507999999999999</v>
      </c>
      <c r="I1440" s="92">
        <v>135.00890000000001</v>
      </c>
      <c r="J1440" s="92"/>
      <c r="K1440" s="92">
        <v>1036.97534</v>
      </c>
    </row>
    <row r="1441" spans="1:11">
      <c r="A1441" s="90"/>
      <c r="B1441" s="103" t="s">
        <v>361</v>
      </c>
      <c r="C1441" s="101"/>
      <c r="D1441" s="92">
        <v>91.4</v>
      </c>
      <c r="E1441" s="92">
        <v>147.58886000000001</v>
      </c>
      <c r="F1441" s="92"/>
      <c r="G1441" s="92"/>
      <c r="H1441" s="92">
        <v>37.853000000000002</v>
      </c>
      <c r="I1441" s="92">
        <v>584.80733999999995</v>
      </c>
      <c r="J1441" s="92">
        <v>241.46038999999999</v>
      </c>
      <c r="K1441" s="92">
        <v>25.237179999999999</v>
      </c>
    </row>
    <row r="1442" spans="1:11">
      <c r="A1442" s="90"/>
      <c r="B1442" s="103" t="s">
        <v>182</v>
      </c>
      <c r="C1442" s="101"/>
      <c r="D1442" s="92">
        <v>23.785</v>
      </c>
      <c r="E1442" s="92">
        <v>160.76599999999999</v>
      </c>
      <c r="F1442" s="92"/>
      <c r="G1442" s="92"/>
      <c r="H1442" s="92"/>
      <c r="I1442" s="92"/>
      <c r="J1442" s="92"/>
      <c r="K1442" s="92"/>
    </row>
    <row r="1443" spans="1:11">
      <c r="A1443" s="90"/>
      <c r="B1443" s="103" t="s">
        <v>202</v>
      </c>
      <c r="C1443" s="101"/>
      <c r="D1443" s="92">
        <v>1.9E-2</v>
      </c>
      <c r="E1443" s="92">
        <v>3.7499999999999999E-2</v>
      </c>
      <c r="F1443" s="92">
        <v>1.9E-2</v>
      </c>
      <c r="G1443" s="92">
        <v>3.7499999999999999E-2</v>
      </c>
      <c r="H1443" s="92"/>
      <c r="I1443" s="92"/>
      <c r="J1443" s="92"/>
      <c r="K1443" s="92"/>
    </row>
    <row r="1444" spans="1:11">
      <c r="A1444" s="90"/>
      <c r="B1444" s="103" t="s">
        <v>207</v>
      </c>
      <c r="C1444" s="101"/>
      <c r="D1444" s="92">
        <v>1.8</v>
      </c>
      <c r="E1444" s="92">
        <v>48.18974</v>
      </c>
      <c r="F1444" s="92"/>
      <c r="G1444" s="92"/>
      <c r="H1444" s="92">
        <v>21.631499999999999</v>
      </c>
      <c r="I1444" s="92">
        <v>129.91475</v>
      </c>
      <c r="J1444" s="92"/>
      <c r="K1444" s="92">
        <v>37.093359999999997</v>
      </c>
    </row>
    <row r="1445" spans="1:11">
      <c r="A1445" s="90"/>
      <c r="B1445" s="103" t="s">
        <v>169</v>
      </c>
      <c r="C1445" s="101"/>
      <c r="D1445" s="92">
        <v>10.012639999999999</v>
      </c>
      <c r="E1445" s="92">
        <v>157.53804</v>
      </c>
      <c r="F1445" s="92">
        <v>8.9550000000000001</v>
      </c>
      <c r="G1445" s="92">
        <v>5.7039999999999997</v>
      </c>
      <c r="H1445" s="92">
        <v>101.41002</v>
      </c>
      <c r="I1445" s="92">
        <v>13766.773639999999</v>
      </c>
      <c r="J1445" s="92"/>
      <c r="K1445" s="92"/>
    </row>
    <row r="1446" spans="1:11">
      <c r="A1446" s="90"/>
      <c r="B1446" s="103" t="s">
        <v>173</v>
      </c>
      <c r="C1446" s="101"/>
      <c r="D1446" s="92">
        <v>14.06038</v>
      </c>
      <c r="E1446" s="92">
        <v>1458.5862400000001</v>
      </c>
      <c r="F1446" s="92">
        <v>4.7619899999999999</v>
      </c>
      <c r="G1446" s="92">
        <v>49.999879999999997</v>
      </c>
      <c r="H1446" s="92">
        <v>58.122450000000001</v>
      </c>
      <c r="I1446" s="92">
        <v>1377.27791</v>
      </c>
      <c r="J1446" s="92">
        <v>24.19096</v>
      </c>
      <c r="K1446" s="92">
        <v>105.90355</v>
      </c>
    </row>
    <row r="1447" spans="1:11">
      <c r="A1447" s="90"/>
      <c r="B1447" s="103" t="s">
        <v>539</v>
      </c>
      <c r="C1447" s="101"/>
      <c r="D1447" s="92">
        <v>0.17</v>
      </c>
      <c r="E1447" s="92">
        <v>16.157889999999998</v>
      </c>
      <c r="F1447" s="92">
        <v>0.17</v>
      </c>
      <c r="G1447" s="92">
        <v>16.157889999999998</v>
      </c>
      <c r="H1447" s="92">
        <v>2.8632300000000002</v>
      </c>
      <c r="I1447" s="92">
        <v>969.42565000000002</v>
      </c>
      <c r="J1447" s="92"/>
      <c r="K1447" s="92"/>
    </row>
    <row r="1448" spans="1:11">
      <c r="A1448" s="90"/>
      <c r="B1448" s="103" t="s">
        <v>191</v>
      </c>
      <c r="C1448" s="101"/>
      <c r="D1448" s="92">
        <v>2.1499999999999998E-2</v>
      </c>
      <c r="E1448" s="92">
        <v>0.15</v>
      </c>
      <c r="F1448" s="92"/>
      <c r="G1448" s="92"/>
      <c r="H1448" s="92"/>
      <c r="I1448" s="92"/>
      <c r="J1448" s="92"/>
      <c r="K1448" s="92"/>
    </row>
    <row r="1449" spans="1:11">
      <c r="A1449" s="90"/>
      <c r="B1449" s="103" t="s">
        <v>168</v>
      </c>
      <c r="C1449" s="101"/>
      <c r="D1449" s="92">
        <v>473.73072999999999</v>
      </c>
      <c r="E1449" s="92">
        <v>29002.467430000001</v>
      </c>
      <c r="F1449" s="92">
        <v>5.1296999999999997</v>
      </c>
      <c r="G1449" s="92">
        <v>249.30162999999999</v>
      </c>
      <c r="H1449" s="92">
        <v>298.63528000000002</v>
      </c>
      <c r="I1449" s="92">
        <v>85210.604739999995</v>
      </c>
      <c r="J1449" s="92">
        <v>158.63186999999999</v>
      </c>
      <c r="K1449" s="92">
        <v>34.03622</v>
      </c>
    </row>
    <row r="1450" spans="1:11">
      <c r="A1450" s="90"/>
      <c r="B1450" s="103" t="s">
        <v>204</v>
      </c>
      <c r="C1450" s="101"/>
      <c r="D1450" s="92">
        <v>21.523399999999999</v>
      </c>
      <c r="E1450" s="92">
        <v>77.124179999999996</v>
      </c>
      <c r="F1450" s="92"/>
      <c r="G1450" s="92"/>
      <c r="H1450" s="92">
        <v>70.759799999999998</v>
      </c>
      <c r="I1450" s="92">
        <v>287.70573999999999</v>
      </c>
      <c r="J1450" s="92">
        <v>30.417549999999999</v>
      </c>
      <c r="K1450" s="92">
        <v>26.806619999999999</v>
      </c>
    </row>
    <row r="1451" spans="1:11">
      <c r="A1451" s="90"/>
      <c r="B1451" s="103" t="s">
        <v>192</v>
      </c>
      <c r="C1451" s="101"/>
      <c r="D1451" s="92">
        <v>25.959910000000001</v>
      </c>
      <c r="E1451" s="92">
        <v>3081.9311299999999</v>
      </c>
      <c r="F1451" s="92">
        <v>22.023900000000001</v>
      </c>
      <c r="G1451" s="92">
        <v>49.48122</v>
      </c>
      <c r="H1451" s="92">
        <v>3.85745</v>
      </c>
      <c r="I1451" s="92">
        <v>3153.89444</v>
      </c>
      <c r="J1451" s="92">
        <v>672.98110999999994</v>
      </c>
      <c r="K1451" s="92">
        <v>97.718270000000004</v>
      </c>
    </row>
    <row r="1452" spans="1:11">
      <c r="A1452" s="90"/>
      <c r="B1452" s="103" t="s">
        <v>195</v>
      </c>
      <c r="C1452" s="101"/>
      <c r="D1452" s="92"/>
      <c r="E1452" s="92"/>
      <c r="F1452" s="92"/>
      <c r="G1452" s="92"/>
      <c r="H1452" s="92">
        <v>10.830159999999999</v>
      </c>
      <c r="I1452" s="92">
        <v>211.86803</v>
      </c>
      <c r="J1452" s="92"/>
      <c r="K1452" s="92"/>
    </row>
    <row r="1453" spans="1:11">
      <c r="A1453" s="90"/>
      <c r="B1453" s="103" t="s">
        <v>193</v>
      </c>
      <c r="C1453" s="101"/>
      <c r="D1453" s="92">
        <v>53.589700000000001</v>
      </c>
      <c r="E1453" s="92">
        <v>76119.934110000002</v>
      </c>
      <c r="F1453" s="92"/>
      <c r="G1453" s="92"/>
      <c r="H1453" s="92">
        <v>58.222760000000001</v>
      </c>
      <c r="I1453" s="92">
        <v>90561.595050000004</v>
      </c>
      <c r="J1453" s="92">
        <v>92.042529999999999</v>
      </c>
      <c r="K1453" s="92">
        <v>84.053219999999996</v>
      </c>
    </row>
    <row r="1454" spans="1:11">
      <c r="A1454" s="90"/>
      <c r="B1454" s="103" t="s">
        <v>178</v>
      </c>
      <c r="C1454" s="101"/>
      <c r="D1454" s="92">
        <v>0.16839999999999999</v>
      </c>
      <c r="E1454" s="92">
        <v>13.59258</v>
      </c>
      <c r="F1454" s="92"/>
      <c r="G1454" s="92"/>
      <c r="H1454" s="92">
        <v>5.2760000000000001E-2</v>
      </c>
      <c r="I1454" s="92">
        <v>17.455660000000002</v>
      </c>
      <c r="J1454" s="92">
        <v>319.18119999999999</v>
      </c>
      <c r="K1454" s="92">
        <v>77.86918</v>
      </c>
    </row>
    <row r="1455" spans="1:11">
      <c r="A1455" s="90"/>
      <c r="B1455" s="103" t="s">
        <v>184</v>
      </c>
      <c r="C1455" s="101"/>
      <c r="D1455" s="92">
        <v>5.3296799999999998</v>
      </c>
      <c r="E1455" s="92">
        <v>31.957529999999998</v>
      </c>
      <c r="F1455" s="92"/>
      <c r="G1455" s="92"/>
      <c r="H1455" s="92">
        <v>92.05883</v>
      </c>
      <c r="I1455" s="92">
        <v>271.15913</v>
      </c>
      <c r="J1455" s="92"/>
      <c r="K1455" s="92"/>
    </row>
    <row r="1456" spans="1:11">
      <c r="A1456" s="90"/>
      <c r="B1456" s="103" t="s">
        <v>179</v>
      </c>
      <c r="C1456" s="101"/>
      <c r="D1456" s="92">
        <v>61.12</v>
      </c>
      <c r="E1456" s="92">
        <v>495.95677999999998</v>
      </c>
      <c r="F1456" s="92">
        <v>61</v>
      </c>
      <c r="G1456" s="92">
        <v>484.875</v>
      </c>
      <c r="H1456" s="92"/>
      <c r="I1456" s="92"/>
      <c r="J1456" s="92"/>
      <c r="K1456" s="92"/>
    </row>
    <row r="1457" spans="1:11">
      <c r="A1457" s="93"/>
      <c r="B1457" s="104" t="s">
        <v>196</v>
      </c>
      <c r="C1457" s="105"/>
      <c r="D1457" s="95">
        <v>9.2700000000000005E-3</v>
      </c>
      <c r="E1457" s="95">
        <v>0.14838999999999999</v>
      </c>
      <c r="F1457" s="95"/>
      <c r="G1457" s="95"/>
      <c r="H1457" s="95">
        <v>6.3351699999999997</v>
      </c>
      <c r="I1457" s="95">
        <v>243.6437</v>
      </c>
      <c r="J1457" s="95"/>
      <c r="K1457" s="95"/>
    </row>
    <row r="1458" spans="1:11">
      <c r="A1458" s="90"/>
      <c r="B1458" s="103"/>
      <c r="C1458" s="96"/>
      <c r="D1458" s="92"/>
      <c r="E1458" s="92"/>
      <c r="F1458" s="92"/>
      <c r="G1458" s="92"/>
      <c r="H1458" s="92"/>
      <c r="I1458" s="92"/>
      <c r="J1458" s="92"/>
      <c r="K1458" s="92"/>
    </row>
    <row r="1459" spans="1:11">
      <c r="A1459" s="90"/>
      <c r="B1459" s="6" t="s">
        <v>39</v>
      </c>
      <c r="C1459" s="96"/>
      <c r="D1459" s="92"/>
      <c r="E1459" s="92"/>
      <c r="F1459" s="92"/>
      <c r="G1459" s="92"/>
      <c r="H1459" s="92"/>
      <c r="I1459" s="92"/>
      <c r="J1459" s="92"/>
      <c r="K1459" s="92"/>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97"/>
  <sheetViews>
    <sheetView zoomScaleSheetLayoutView="95" workbookViewId="0">
      <selection sqref="A1:K1"/>
    </sheetView>
  </sheetViews>
  <sheetFormatPr defaultColWidth="9.140625" defaultRowHeight="11.25"/>
  <cols>
    <col min="1" max="1" width="10.140625" style="37" customWidth="1"/>
    <col min="2" max="2" width="50.140625" style="13" customWidth="1"/>
    <col min="3" max="3" width="29" style="13" customWidth="1"/>
    <col min="4" max="4" width="13.140625" style="79" customWidth="1"/>
    <col min="5" max="5" width="18.140625" style="79" customWidth="1"/>
    <col min="6" max="6" width="13.140625" style="79" customWidth="1"/>
    <col min="7" max="7" width="18.140625" style="79" customWidth="1"/>
    <col min="8" max="8" width="15.140625" style="79" customWidth="1"/>
    <col min="9" max="9" width="16.85546875" style="79" customWidth="1"/>
    <col min="10" max="11" width="10.85546875" style="79" customWidth="1"/>
    <col min="12" max="16384" width="9.140625" style="1"/>
  </cols>
  <sheetData>
    <row r="1" spans="1:11" ht="22.5" customHeight="1">
      <c r="A1" s="128" t="s">
        <v>12</v>
      </c>
      <c r="B1" s="128"/>
      <c r="C1" s="128"/>
      <c r="D1" s="128"/>
      <c r="E1" s="128"/>
      <c r="F1" s="128"/>
      <c r="G1" s="128"/>
      <c r="H1" s="128"/>
      <c r="I1" s="128"/>
      <c r="J1" s="128"/>
      <c r="K1" s="128"/>
    </row>
    <row r="2" spans="1:11">
      <c r="A2" s="129"/>
      <c r="B2" s="130"/>
      <c r="C2" s="130"/>
      <c r="D2" s="129"/>
      <c r="E2" s="129"/>
      <c r="F2" s="129"/>
      <c r="G2" s="129"/>
    </row>
    <row r="3" spans="1:11" ht="11.25" customHeight="1">
      <c r="A3" s="125" t="s">
        <v>10</v>
      </c>
      <c r="B3" s="125" t="s">
        <v>9</v>
      </c>
      <c r="C3" s="125" t="s">
        <v>8</v>
      </c>
      <c r="D3" s="120" t="s">
        <v>106</v>
      </c>
      <c r="E3" s="120"/>
      <c r="F3" s="120"/>
      <c r="G3" s="120"/>
      <c r="H3" s="126">
        <v>2024</v>
      </c>
      <c r="I3" s="127"/>
      <c r="J3" s="120" t="s">
        <v>108</v>
      </c>
      <c r="K3" s="120"/>
    </row>
    <row r="4" spans="1:11" ht="11.25" customHeight="1">
      <c r="A4" s="125"/>
      <c r="B4" s="125"/>
      <c r="C4" s="125"/>
      <c r="D4" s="120" t="s">
        <v>454</v>
      </c>
      <c r="E4" s="120"/>
      <c r="F4" s="120" t="s">
        <v>455</v>
      </c>
      <c r="G4" s="120"/>
      <c r="H4" s="120" t="s">
        <v>454</v>
      </c>
      <c r="I4" s="120"/>
      <c r="J4" s="120" t="s">
        <v>454</v>
      </c>
      <c r="K4" s="120"/>
    </row>
    <row r="5" spans="1:11" ht="22.5">
      <c r="A5" s="125"/>
      <c r="B5" s="125"/>
      <c r="C5" s="125"/>
      <c r="D5" s="89" t="s">
        <v>7</v>
      </c>
      <c r="E5" s="89" t="s">
        <v>6</v>
      </c>
      <c r="F5" s="89" t="s">
        <v>7</v>
      </c>
      <c r="G5" s="89" t="s">
        <v>6</v>
      </c>
      <c r="H5" s="89" t="s">
        <v>7</v>
      </c>
      <c r="I5" s="89" t="s">
        <v>6</v>
      </c>
      <c r="J5" s="89" t="s">
        <v>7</v>
      </c>
      <c r="K5" s="89" t="s">
        <v>6</v>
      </c>
    </row>
    <row r="6" spans="1:11">
      <c r="A6" s="90"/>
      <c r="B6" s="90" t="s">
        <v>5</v>
      </c>
      <c r="C6" s="90"/>
      <c r="D6" s="92"/>
      <c r="E6" s="92">
        <v>40060236.206689999</v>
      </c>
      <c r="F6" s="92"/>
      <c r="G6" s="92">
        <v>5304725.0332800001</v>
      </c>
      <c r="H6" s="92"/>
      <c r="I6" s="92">
        <v>38978193.046680003</v>
      </c>
      <c r="J6" s="92">
        <v>100</v>
      </c>
      <c r="K6" s="92">
        <v>100</v>
      </c>
    </row>
    <row r="7" spans="1:11" ht="10.5" customHeight="1">
      <c r="A7" s="90" t="s">
        <v>40</v>
      </c>
      <c r="B7" s="90" t="s">
        <v>358</v>
      </c>
      <c r="C7" s="90" t="s">
        <v>543</v>
      </c>
      <c r="D7" s="92">
        <v>105.80349</v>
      </c>
      <c r="E7" s="92">
        <v>184045.77794999999</v>
      </c>
      <c r="F7" s="92">
        <v>14.70791</v>
      </c>
      <c r="G7" s="92">
        <v>26122.430840000001</v>
      </c>
      <c r="H7" s="92">
        <v>104.92937000000001</v>
      </c>
      <c r="I7" s="92">
        <v>170418.12555999999</v>
      </c>
      <c r="J7" s="92">
        <v>100.83306</v>
      </c>
      <c r="K7" s="92">
        <v>107.9966</v>
      </c>
    </row>
    <row r="8" spans="1:11" ht="10.5" customHeight="1">
      <c r="A8" s="90"/>
      <c r="B8" s="102" t="s">
        <v>140</v>
      </c>
      <c r="C8" s="90"/>
      <c r="D8" s="92">
        <v>77.670609999999996</v>
      </c>
      <c r="E8" s="92">
        <v>143670.31008</v>
      </c>
      <c r="F8" s="92">
        <v>9.4080100000000009</v>
      </c>
      <c r="G8" s="92">
        <v>18589.448950000002</v>
      </c>
      <c r="H8" s="92">
        <v>65.818449999999999</v>
      </c>
      <c r="I8" s="92">
        <v>116878.61663</v>
      </c>
      <c r="J8" s="92">
        <v>118.00735</v>
      </c>
      <c r="K8" s="92">
        <v>122.92265999999999</v>
      </c>
    </row>
    <row r="9" spans="1:11" ht="10.5" customHeight="1">
      <c r="A9" s="90"/>
      <c r="B9" s="91" t="s">
        <v>141</v>
      </c>
      <c r="C9" s="90"/>
      <c r="D9" s="92">
        <v>0.08</v>
      </c>
      <c r="E9" s="92">
        <v>169.8</v>
      </c>
      <c r="F9" s="92"/>
      <c r="G9" s="92"/>
      <c r="H9" s="92">
        <v>1.453E-2</v>
      </c>
      <c r="I9" s="92">
        <v>24.7044</v>
      </c>
      <c r="J9" s="92">
        <v>550.58500000000004</v>
      </c>
      <c r="K9" s="92">
        <v>687.32695000000001</v>
      </c>
    </row>
    <row r="10" spans="1:11" ht="10.5" customHeight="1">
      <c r="A10" s="90"/>
      <c r="B10" s="91" t="s">
        <v>32</v>
      </c>
      <c r="C10" s="90"/>
      <c r="D10" s="92">
        <v>12.91427</v>
      </c>
      <c r="E10" s="92">
        <v>41816.884109999999</v>
      </c>
      <c r="F10" s="92">
        <v>1.2487299999999999</v>
      </c>
      <c r="G10" s="92">
        <v>4542.4735600000004</v>
      </c>
      <c r="H10" s="92">
        <v>12.33337</v>
      </c>
      <c r="I10" s="92">
        <v>33789.381739999997</v>
      </c>
      <c r="J10" s="92">
        <v>104.70999</v>
      </c>
      <c r="K10" s="92">
        <v>123.75747</v>
      </c>
    </row>
    <row r="11" spans="1:11" ht="10.5" customHeight="1">
      <c r="A11" s="90"/>
      <c r="B11" s="91" t="s">
        <v>33</v>
      </c>
      <c r="C11" s="90"/>
      <c r="D11" s="92">
        <v>0.24498</v>
      </c>
      <c r="E11" s="92">
        <v>331.83800000000002</v>
      </c>
      <c r="F11" s="92"/>
      <c r="G11" s="92"/>
      <c r="H11" s="92">
        <v>0.35411999999999999</v>
      </c>
      <c r="I11" s="92">
        <v>238.44193000000001</v>
      </c>
      <c r="J11" s="92">
        <v>69.179940000000002</v>
      </c>
      <c r="K11" s="92">
        <v>139.16931</v>
      </c>
    </row>
    <row r="12" spans="1:11" ht="10.5" customHeight="1">
      <c r="A12" s="90"/>
      <c r="B12" s="91" t="s">
        <v>34</v>
      </c>
      <c r="C12" s="90"/>
      <c r="D12" s="92">
        <v>56.856189999999998</v>
      </c>
      <c r="E12" s="92">
        <v>83923.737819999995</v>
      </c>
      <c r="F12" s="92">
        <v>7.6778599999999999</v>
      </c>
      <c r="G12" s="92">
        <v>12703.61544</v>
      </c>
      <c r="H12" s="92">
        <v>43.986980000000003</v>
      </c>
      <c r="I12" s="92">
        <v>64829.646370000002</v>
      </c>
      <c r="J12" s="92">
        <v>129.25685999999999</v>
      </c>
      <c r="K12" s="92">
        <v>129.45272</v>
      </c>
    </row>
    <row r="13" spans="1:11" ht="10.5" customHeight="1">
      <c r="A13" s="90"/>
      <c r="B13" s="91" t="s">
        <v>170</v>
      </c>
      <c r="C13" s="90"/>
      <c r="D13" s="92">
        <v>7.57517</v>
      </c>
      <c r="E13" s="92">
        <v>17428.050149999999</v>
      </c>
      <c r="F13" s="92">
        <v>0.48142000000000001</v>
      </c>
      <c r="G13" s="92">
        <v>1343.35995</v>
      </c>
      <c r="H13" s="92">
        <v>9.1294500000000003</v>
      </c>
      <c r="I13" s="92">
        <v>17996.442190000002</v>
      </c>
      <c r="J13" s="92">
        <v>82.975099999999998</v>
      </c>
      <c r="K13" s="92">
        <v>96.841639999999998</v>
      </c>
    </row>
    <row r="14" spans="1:11" ht="10.5" customHeight="1">
      <c r="A14" s="90"/>
      <c r="B14" s="102" t="s">
        <v>144</v>
      </c>
      <c r="C14" s="90"/>
      <c r="D14" s="92">
        <v>28.13288</v>
      </c>
      <c r="E14" s="92">
        <v>40375.46787</v>
      </c>
      <c r="F14" s="92">
        <v>5.2998900000000004</v>
      </c>
      <c r="G14" s="92">
        <v>7532.98189</v>
      </c>
      <c r="H14" s="92">
        <v>39.11092</v>
      </c>
      <c r="I14" s="92">
        <v>53539.508930000004</v>
      </c>
      <c r="J14" s="92">
        <v>71.931010000000001</v>
      </c>
      <c r="K14" s="92">
        <v>75.412469999999999</v>
      </c>
    </row>
    <row r="15" spans="1:11" ht="10.5" customHeight="1">
      <c r="A15" s="90"/>
      <c r="B15" s="91" t="s">
        <v>216</v>
      </c>
      <c r="C15" s="90"/>
      <c r="D15" s="92">
        <v>0.68561000000000005</v>
      </c>
      <c r="E15" s="92">
        <v>1504.2983999999999</v>
      </c>
      <c r="F15" s="92">
        <v>0.16200000000000001</v>
      </c>
      <c r="G15" s="92">
        <v>446.49400000000003</v>
      </c>
      <c r="H15" s="92">
        <v>0.46921000000000002</v>
      </c>
      <c r="I15" s="92">
        <v>1045.6780799999999</v>
      </c>
      <c r="J15" s="92">
        <v>146.12007</v>
      </c>
      <c r="K15" s="92">
        <v>143.85865000000001</v>
      </c>
    </row>
    <row r="16" spans="1:11" ht="10.5" customHeight="1">
      <c r="A16" s="90"/>
      <c r="B16" s="91" t="s">
        <v>200</v>
      </c>
      <c r="C16" s="90"/>
      <c r="D16" s="92">
        <v>7.8915199999999999</v>
      </c>
      <c r="E16" s="92">
        <v>11078.264579999999</v>
      </c>
      <c r="F16" s="92">
        <v>1.11826</v>
      </c>
      <c r="G16" s="92">
        <v>1456.7365299999999</v>
      </c>
      <c r="H16" s="92">
        <v>0.62456999999999996</v>
      </c>
      <c r="I16" s="92">
        <v>920.91697999999997</v>
      </c>
      <c r="J16" s="92">
        <v>1263.5125</v>
      </c>
      <c r="K16" s="92">
        <v>1202.96018</v>
      </c>
    </row>
    <row r="17" spans="1:11" ht="10.5" customHeight="1">
      <c r="A17" s="90"/>
      <c r="B17" s="91" t="s">
        <v>176</v>
      </c>
      <c r="C17" s="90"/>
      <c r="D17" s="92"/>
      <c r="E17" s="92"/>
      <c r="F17" s="92"/>
      <c r="G17" s="92"/>
      <c r="H17" s="92">
        <v>0.41997000000000001</v>
      </c>
      <c r="I17" s="92">
        <v>633.89520000000005</v>
      </c>
      <c r="J17" s="92"/>
      <c r="K17" s="92"/>
    </row>
    <row r="18" spans="1:11" ht="10.5" customHeight="1">
      <c r="A18" s="90"/>
      <c r="B18" s="91" t="s">
        <v>149</v>
      </c>
      <c r="C18" s="90"/>
      <c r="D18" s="92">
        <v>4.48116</v>
      </c>
      <c r="E18" s="92">
        <v>5765.0039999999999</v>
      </c>
      <c r="F18" s="92">
        <v>1.6251599999999999</v>
      </c>
      <c r="G18" s="92">
        <v>1978.164</v>
      </c>
      <c r="H18" s="92">
        <v>1.21716</v>
      </c>
      <c r="I18" s="92">
        <v>1704.0239999999999</v>
      </c>
      <c r="J18" s="92">
        <v>368.16523999999998</v>
      </c>
      <c r="K18" s="92">
        <v>338.31707</v>
      </c>
    </row>
    <row r="19" spans="1:11" ht="10.5" customHeight="1">
      <c r="A19" s="90"/>
      <c r="B19" s="91" t="s">
        <v>171</v>
      </c>
      <c r="C19" s="90"/>
      <c r="D19" s="92"/>
      <c r="E19" s="92"/>
      <c r="F19" s="92"/>
      <c r="G19" s="92"/>
      <c r="H19" s="92">
        <v>4.888E-2</v>
      </c>
      <c r="I19" s="92">
        <v>54.372709999999998</v>
      </c>
      <c r="J19" s="92"/>
      <c r="K19" s="92"/>
    </row>
    <row r="20" spans="1:11" ht="10.5" customHeight="1">
      <c r="A20" s="90"/>
      <c r="B20" s="91" t="s">
        <v>172</v>
      </c>
      <c r="C20" s="90"/>
      <c r="D20" s="92">
        <v>0.54</v>
      </c>
      <c r="E20" s="92">
        <v>1679.1869200000001</v>
      </c>
      <c r="F20" s="92">
        <v>0.08</v>
      </c>
      <c r="G20" s="92">
        <v>260.81</v>
      </c>
      <c r="H20" s="92">
        <v>0.02</v>
      </c>
      <c r="I20" s="92">
        <v>67.5</v>
      </c>
      <c r="J20" s="92"/>
      <c r="K20" s="92"/>
    </row>
    <row r="21" spans="1:11" ht="10.5" customHeight="1">
      <c r="A21" s="90"/>
      <c r="B21" s="91" t="s">
        <v>294</v>
      </c>
      <c r="C21" s="90"/>
      <c r="D21" s="92">
        <v>0.11169999999999999</v>
      </c>
      <c r="E21" s="92">
        <v>216.42569</v>
      </c>
      <c r="F21" s="92"/>
      <c r="G21" s="92"/>
      <c r="H21" s="92">
        <v>7.5740000000000002E-2</v>
      </c>
      <c r="I21" s="92">
        <v>178.26066</v>
      </c>
      <c r="J21" s="92">
        <v>147.47820999999999</v>
      </c>
      <c r="K21" s="92">
        <v>121.40967999999999</v>
      </c>
    </row>
    <row r="22" spans="1:11" ht="10.5" customHeight="1">
      <c r="A22" s="90"/>
      <c r="B22" s="91" t="s">
        <v>166</v>
      </c>
      <c r="C22" s="90"/>
      <c r="D22" s="92"/>
      <c r="E22" s="92"/>
      <c r="F22" s="92"/>
      <c r="G22" s="92"/>
      <c r="H22" s="92">
        <v>0.114</v>
      </c>
      <c r="I22" s="92">
        <v>134.80520999999999</v>
      </c>
      <c r="J22" s="92"/>
      <c r="K22" s="92"/>
    </row>
    <row r="23" spans="1:11" ht="10.5" customHeight="1">
      <c r="A23" s="90"/>
      <c r="B23" s="91" t="s">
        <v>361</v>
      </c>
      <c r="C23" s="90"/>
      <c r="D23" s="92">
        <v>0.34203</v>
      </c>
      <c r="E23" s="92">
        <v>107.8724</v>
      </c>
      <c r="F23" s="92">
        <v>0.02</v>
      </c>
      <c r="G23" s="92">
        <v>5.3376000000000001</v>
      </c>
      <c r="H23" s="92">
        <v>0.56125000000000003</v>
      </c>
      <c r="I23" s="92">
        <v>217.90699000000001</v>
      </c>
      <c r="J23" s="92">
        <v>60.940759999999997</v>
      </c>
      <c r="K23" s="92">
        <v>49.503869999999999</v>
      </c>
    </row>
    <row r="24" spans="1:11" ht="10.5" customHeight="1">
      <c r="A24" s="90"/>
      <c r="B24" s="91" t="s">
        <v>207</v>
      </c>
      <c r="C24" s="90"/>
      <c r="D24" s="92">
        <v>0.1399</v>
      </c>
      <c r="E24" s="92">
        <v>48.617229999999999</v>
      </c>
      <c r="F24" s="92"/>
      <c r="G24" s="92"/>
      <c r="H24" s="92">
        <v>0.17988000000000001</v>
      </c>
      <c r="I24" s="92">
        <v>98.221760000000003</v>
      </c>
      <c r="J24" s="92">
        <v>77.774069999999995</v>
      </c>
      <c r="K24" s="92">
        <v>49.497410000000002</v>
      </c>
    </row>
    <row r="25" spans="1:11" ht="10.5" customHeight="1">
      <c r="A25" s="90"/>
      <c r="B25" s="91" t="s">
        <v>173</v>
      </c>
      <c r="C25" s="90"/>
      <c r="D25" s="92">
        <v>13.34698</v>
      </c>
      <c r="E25" s="92">
        <v>18270.111499999999</v>
      </c>
      <c r="F25" s="92">
        <v>2.1544699999999999</v>
      </c>
      <c r="G25" s="92">
        <v>2976.21976</v>
      </c>
      <c r="H25" s="92">
        <v>34.64311</v>
      </c>
      <c r="I25" s="92">
        <v>46391.905729999999</v>
      </c>
      <c r="J25" s="92">
        <v>38.527079999999998</v>
      </c>
      <c r="K25" s="92">
        <v>39.382109999999997</v>
      </c>
    </row>
    <row r="26" spans="1:11" ht="10.5" customHeight="1">
      <c r="A26" s="90"/>
      <c r="B26" s="91" t="s">
        <v>295</v>
      </c>
      <c r="C26" s="90"/>
      <c r="D26" s="92">
        <v>0.59397999999999995</v>
      </c>
      <c r="E26" s="92">
        <v>1705.68715</v>
      </c>
      <c r="F26" s="92">
        <v>0.14000000000000001</v>
      </c>
      <c r="G26" s="92">
        <v>409.22</v>
      </c>
      <c r="H26" s="92">
        <v>0.73685</v>
      </c>
      <c r="I26" s="92">
        <v>2061.9860699999999</v>
      </c>
      <c r="J26" s="92">
        <v>80.610709999999997</v>
      </c>
      <c r="K26" s="92">
        <v>82.720600000000005</v>
      </c>
    </row>
    <row r="27" spans="1:11" ht="10.5" customHeight="1">
      <c r="A27" s="90"/>
      <c r="B27" s="91" t="s">
        <v>196</v>
      </c>
      <c r="C27" s="90"/>
      <c r="D27" s="92"/>
      <c r="E27" s="92"/>
      <c r="F27" s="92"/>
      <c r="G27" s="92"/>
      <c r="H27" s="92">
        <v>2.9999999999999997E-4</v>
      </c>
      <c r="I27" s="92">
        <v>30.035540000000001</v>
      </c>
      <c r="J27" s="92"/>
      <c r="K27" s="92"/>
    </row>
    <row r="28" spans="1:11" ht="10.5" customHeight="1">
      <c r="A28" s="90" t="s">
        <v>56</v>
      </c>
      <c r="B28" s="90" t="s">
        <v>385</v>
      </c>
      <c r="C28" s="90" t="s">
        <v>544</v>
      </c>
      <c r="D28" s="92">
        <v>46393.814010000002</v>
      </c>
      <c r="E28" s="92">
        <v>89601.291819999999</v>
      </c>
      <c r="F28" s="92">
        <v>5234.9997199999998</v>
      </c>
      <c r="G28" s="92">
        <v>9436.2390200000009</v>
      </c>
      <c r="H28" s="92">
        <v>47484.013870000002</v>
      </c>
      <c r="I28" s="92">
        <v>77864.775689999995</v>
      </c>
      <c r="J28" s="92">
        <v>97.704070000000002</v>
      </c>
      <c r="K28" s="92">
        <v>115.07295000000001</v>
      </c>
    </row>
    <row r="29" spans="1:11" ht="10.5" customHeight="1">
      <c r="A29" s="90"/>
      <c r="B29" s="102" t="s">
        <v>140</v>
      </c>
      <c r="C29" s="90"/>
      <c r="D29" s="92">
        <v>41578.510309999998</v>
      </c>
      <c r="E29" s="92">
        <v>77862.385280000002</v>
      </c>
      <c r="F29" s="92">
        <v>4743.3122199999998</v>
      </c>
      <c r="G29" s="92">
        <v>8670.8492999999999</v>
      </c>
      <c r="H29" s="92">
        <v>44265.404860000002</v>
      </c>
      <c r="I29" s="92">
        <v>67046.395669999998</v>
      </c>
      <c r="J29" s="92">
        <v>93.930040000000005</v>
      </c>
      <c r="K29" s="92">
        <v>116.13209999999999</v>
      </c>
    </row>
    <row r="30" spans="1:11" ht="10.5" customHeight="1">
      <c r="A30" s="90"/>
      <c r="B30" s="91" t="s">
        <v>141</v>
      </c>
      <c r="C30" s="90"/>
      <c r="D30" s="92"/>
      <c r="E30" s="92"/>
      <c r="F30" s="92"/>
      <c r="G30" s="92"/>
      <c r="H30" s="92">
        <v>18.792000000000002</v>
      </c>
      <c r="I30" s="92">
        <v>72.349199999999996</v>
      </c>
      <c r="J30" s="92"/>
      <c r="K30" s="92"/>
    </row>
    <row r="31" spans="1:11" ht="10.5" customHeight="1">
      <c r="A31" s="90"/>
      <c r="B31" s="91" t="s">
        <v>32</v>
      </c>
      <c r="C31" s="90"/>
      <c r="D31" s="92">
        <v>15682.419879999999</v>
      </c>
      <c r="E31" s="92">
        <v>33310.531069999997</v>
      </c>
      <c r="F31" s="92">
        <v>2197.6178500000001</v>
      </c>
      <c r="G31" s="92">
        <v>4010.6671900000001</v>
      </c>
      <c r="H31" s="92">
        <v>11603.84909</v>
      </c>
      <c r="I31" s="92">
        <v>19061.497439999999</v>
      </c>
      <c r="J31" s="92">
        <v>135.14842999999999</v>
      </c>
      <c r="K31" s="92">
        <v>174.75296</v>
      </c>
    </row>
    <row r="32" spans="1:11" ht="10.5" customHeight="1">
      <c r="A32" s="90"/>
      <c r="B32" s="91" t="s">
        <v>33</v>
      </c>
      <c r="C32" s="90"/>
      <c r="D32" s="92">
        <v>5333.9590500000004</v>
      </c>
      <c r="E32" s="92">
        <v>5279.8121899999996</v>
      </c>
      <c r="F32" s="92">
        <v>460.77762999999999</v>
      </c>
      <c r="G32" s="92">
        <v>406.63324999999998</v>
      </c>
      <c r="H32" s="92">
        <v>7404.8948899999996</v>
      </c>
      <c r="I32" s="92">
        <v>11077.55558</v>
      </c>
      <c r="J32" s="92">
        <v>72.032880000000006</v>
      </c>
      <c r="K32" s="92">
        <v>47.66225</v>
      </c>
    </row>
    <row r="33" spans="1:11" ht="10.5" customHeight="1">
      <c r="A33" s="90"/>
      <c r="B33" s="91" t="s">
        <v>34</v>
      </c>
      <c r="C33" s="90"/>
      <c r="D33" s="92">
        <v>20561.982380000001</v>
      </c>
      <c r="E33" s="92">
        <v>39271.842019999996</v>
      </c>
      <c r="F33" s="92">
        <v>2084.7677399999998</v>
      </c>
      <c r="G33" s="92">
        <v>4253.3488600000001</v>
      </c>
      <c r="H33" s="92">
        <v>25199.906879999999</v>
      </c>
      <c r="I33" s="92">
        <v>36807.405789999997</v>
      </c>
      <c r="J33" s="92">
        <v>81.595470000000006</v>
      </c>
      <c r="K33" s="92">
        <v>106.69549000000001</v>
      </c>
    </row>
    <row r="34" spans="1:11" ht="10.5" customHeight="1">
      <c r="A34" s="90"/>
      <c r="B34" s="91" t="s">
        <v>142</v>
      </c>
      <c r="C34" s="90"/>
      <c r="D34" s="92">
        <v>0.14899999999999999</v>
      </c>
      <c r="E34" s="92">
        <v>0.2</v>
      </c>
      <c r="F34" s="92">
        <v>0.14899999999999999</v>
      </c>
      <c r="G34" s="92">
        <v>0.2</v>
      </c>
      <c r="H34" s="92"/>
      <c r="I34" s="92"/>
      <c r="J34" s="92"/>
      <c r="K34" s="92"/>
    </row>
    <row r="35" spans="1:11" ht="10.5" customHeight="1">
      <c r="A35" s="90"/>
      <c r="B35" s="91" t="s">
        <v>143</v>
      </c>
      <c r="C35" s="90"/>
      <c r="D35" s="92"/>
      <c r="E35" s="92"/>
      <c r="F35" s="92"/>
      <c r="G35" s="92"/>
      <c r="H35" s="92">
        <v>37.962000000000003</v>
      </c>
      <c r="I35" s="92">
        <v>27.58766</v>
      </c>
      <c r="J35" s="92"/>
      <c r="K35" s="92"/>
    </row>
    <row r="36" spans="1:11" ht="10.5" customHeight="1">
      <c r="A36" s="90"/>
      <c r="B36" s="102" t="s">
        <v>144</v>
      </c>
      <c r="C36" s="90"/>
      <c r="D36" s="92">
        <v>4815.3037000000004</v>
      </c>
      <c r="E36" s="92">
        <v>11738.90654</v>
      </c>
      <c r="F36" s="92">
        <v>491.6875</v>
      </c>
      <c r="G36" s="92">
        <v>765.38972000000001</v>
      </c>
      <c r="H36" s="92">
        <v>3218.6090100000001</v>
      </c>
      <c r="I36" s="92">
        <v>10818.380020000001</v>
      </c>
      <c r="J36" s="92">
        <v>149.60821999999999</v>
      </c>
      <c r="K36" s="92">
        <v>108.50891</v>
      </c>
    </row>
    <row r="37" spans="1:11" ht="10.5" customHeight="1">
      <c r="A37" s="90"/>
      <c r="B37" s="91" t="s">
        <v>205</v>
      </c>
      <c r="C37" s="90"/>
      <c r="D37" s="92"/>
      <c r="E37" s="92"/>
      <c r="F37" s="92"/>
      <c r="G37" s="92"/>
      <c r="H37" s="92">
        <v>3.0000000000000001E-3</v>
      </c>
      <c r="I37" s="92">
        <v>1.7510000000000001E-2</v>
      </c>
      <c r="J37" s="92"/>
      <c r="K37" s="92"/>
    </row>
    <row r="38" spans="1:11" ht="10.5" customHeight="1">
      <c r="A38" s="90"/>
      <c r="B38" s="91" t="s">
        <v>174</v>
      </c>
      <c r="C38" s="90"/>
      <c r="D38" s="92">
        <v>21.428159999999998</v>
      </c>
      <c r="E38" s="92">
        <v>62.212400000000002</v>
      </c>
      <c r="F38" s="92"/>
      <c r="G38" s="92"/>
      <c r="H38" s="92"/>
      <c r="I38" s="92"/>
      <c r="J38" s="92"/>
      <c r="K38" s="92"/>
    </row>
    <row r="39" spans="1:11" ht="10.5" customHeight="1">
      <c r="A39" s="90"/>
      <c r="B39" s="91" t="s">
        <v>147</v>
      </c>
      <c r="C39" s="90"/>
      <c r="D39" s="92">
        <v>3430.0015600000002</v>
      </c>
      <c r="E39" s="92">
        <v>4844.8248599999997</v>
      </c>
      <c r="F39" s="92">
        <v>480.40800000000002</v>
      </c>
      <c r="G39" s="92">
        <v>707.33587</v>
      </c>
      <c r="H39" s="92">
        <v>1065.7529</v>
      </c>
      <c r="I39" s="92">
        <v>1301.3791699999999</v>
      </c>
      <c r="J39" s="92">
        <v>321.83834999999999</v>
      </c>
      <c r="K39" s="92">
        <v>372.28388000000001</v>
      </c>
    </row>
    <row r="40" spans="1:11" ht="10.5" customHeight="1">
      <c r="A40" s="90"/>
      <c r="B40" s="91" t="s">
        <v>161</v>
      </c>
      <c r="C40" s="90"/>
      <c r="D40" s="92">
        <v>246.8612</v>
      </c>
      <c r="E40" s="92">
        <v>1230.1287500000001</v>
      </c>
      <c r="F40" s="92"/>
      <c r="G40" s="92"/>
      <c r="H40" s="92">
        <v>327.61439999999999</v>
      </c>
      <c r="I40" s="92">
        <v>1300.9692500000001</v>
      </c>
      <c r="J40" s="92">
        <v>75.351140000000001</v>
      </c>
      <c r="K40" s="92">
        <v>94.554789999999997</v>
      </c>
    </row>
    <row r="41" spans="1:11" ht="10.5" customHeight="1">
      <c r="A41" s="90"/>
      <c r="B41" s="91" t="s">
        <v>296</v>
      </c>
      <c r="C41" s="90"/>
      <c r="D41" s="92"/>
      <c r="E41" s="92"/>
      <c r="F41" s="92"/>
      <c r="G41" s="92"/>
      <c r="H41" s="92">
        <v>0.8</v>
      </c>
      <c r="I41" s="92">
        <v>6.0759999999999996</v>
      </c>
      <c r="J41" s="92"/>
      <c r="K41" s="92"/>
    </row>
    <row r="42" spans="1:11" ht="10.5" customHeight="1">
      <c r="A42" s="90"/>
      <c r="B42" s="91" t="s">
        <v>149</v>
      </c>
      <c r="C42" s="90"/>
      <c r="D42" s="92">
        <v>1.4039999999999999</v>
      </c>
      <c r="E42" s="92">
        <v>49.473889999999997</v>
      </c>
      <c r="F42" s="92"/>
      <c r="G42" s="92"/>
      <c r="H42" s="92">
        <v>22.56212</v>
      </c>
      <c r="I42" s="92">
        <v>482.26546000000002</v>
      </c>
      <c r="J42" s="92"/>
      <c r="K42" s="92"/>
    </row>
    <row r="43" spans="1:11" ht="10.5" customHeight="1">
      <c r="A43" s="90"/>
      <c r="B43" s="91" t="s">
        <v>171</v>
      </c>
      <c r="C43" s="90"/>
      <c r="D43" s="92"/>
      <c r="E43" s="92"/>
      <c r="F43" s="92"/>
      <c r="G43" s="92"/>
      <c r="H43" s="92">
        <v>20</v>
      </c>
      <c r="I43" s="92">
        <v>56.939430000000002</v>
      </c>
      <c r="J43" s="92"/>
      <c r="K43" s="92"/>
    </row>
    <row r="44" spans="1:11" ht="10.5" customHeight="1">
      <c r="A44" s="90"/>
      <c r="B44" s="91" t="s">
        <v>310</v>
      </c>
      <c r="C44" s="90"/>
      <c r="D44" s="92"/>
      <c r="E44" s="92"/>
      <c r="F44" s="92"/>
      <c r="G44" s="92"/>
      <c r="H44" s="92">
        <v>26</v>
      </c>
      <c r="I44" s="92">
        <v>45.561720000000001</v>
      </c>
      <c r="J44" s="92"/>
      <c r="K44" s="92"/>
    </row>
    <row r="45" spans="1:11" ht="10.5" customHeight="1">
      <c r="A45" s="90"/>
      <c r="B45" s="91" t="s">
        <v>165</v>
      </c>
      <c r="C45" s="90"/>
      <c r="D45" s="92">
        <v>1</v>
      </c>
      <c r="E45" s="92">
        <v>7.4</v>
      </c>
      <c r="F45" s="92"/>
      <c r="G45" s="92"/>
      <c r="H45" s="92"/>
      <c r="I45" s="92"/>
      <c r="J45" s="92"/>
      <c r="K45" s="92"/>
    </row>
    <row r="46" spans="1:11" ht="10.5" customHeight="1">
      <c r="A46" s="90"/>
      <c r="B46" s="91" t="s">
        <v>166</v>
      </c>
      <c r="C46" s="90"/>
      <c r="D46" s="92">
        <v>65.808000000000007</v>
      </c>
      <c r="E46" s="92">
        <v>315.79908</v>
      </c>
      <c r="F46" s="92">
        <v>2.2799999999999998</v>
      </c>
      <c r="G46" s="92">
        <v>10.232100000000001</v>
      </c>
      <c r="H46" s="92">
        <v>120</v>
      </c>
      <c r="I46" s="92">
        <v>512.29078000000004</v>
      </c>
      <c r="J46" s="92">
        <v>54.84</v>
      </c>
      <c r="K46" s="92">
        <v>61.644500000000001</v>
      </c>
    </row>
    <row r="47" spans="1:11" ht="10.5" customHeight="1">
      <c r="A47" s="90"/>
      <c r="B47" s="91" t="s">
        <v>152</v>
      </c>
      <c r="C47" s="90"/>
      <c r="D47" s="92">
        <v>4.2889999999999997</v>
      </c>
      <c r="E47" s="92">
        <v>1.03</v>
      </c>
      <c r="F47" s="92"/>
      <c r="G47" s="92"/>
      <c r="H47" s="92"/>
      <c r="I47" s="92"/>
      <c r="J47" s="92"/>
      <c r="K47" s="92"/>
    </row>
    <row r="48" spans="1:11" ht="10.5" customHeight="1">
      <c r="A48" s="90"/>
      <c r="B48" s="91" t="s">
        <v>168</v>
      </c>
      <c r="C48" s="90"/>
      <c r="D48" s="92">
        <v>0.24</v>
      </c>
      <c r="E48" s="92">
        <v>0.40939999999999999</v>
      </c>
      <c r="F48" s="92"/>
      <c r="G48" s="92"/>
      <c r="H48" s="92">
        <v>4.5</v>
      </c>
      <c r="I48" s="92">
        <v>4.6083299999999996</v>
      </c>
      <c r="J48" s="92"/>
      <c r="K48" s="92"/>
    </row>
    <row r="49" spans="1:11" ht="10.5" customHeight="1">
      <c r="A49" s="90"/>
      <c r="B49" s="91" t="s">
        <v>295</v>
      </c>
      <c r="C49" s="90"/>
      <c r="D49" s="92">
        <v>375</v>
      </c>
      <c r="E49" s="92">
        <v>1691.4724900000001</v>
      </c>
      <c r="F49" s="92"/>
      <c r="G49" s="92"/>
      <c r="H49" s="92">
        <v>125</v>
      </c>
      <c r="I49" s="92">
        <v>486.40818999999999</v>
      </c>
      <c r="J49" s="92">
        <v>300</v>
      </c>
      <c r="K49" s="92">
        <v>347.74752999999998</v>
      </c>
    </row>
    <row r="50" spans="1:11" ht="10.5" customHeight="1">
      <c r="A50" s="90"/>
      <c r="B50" s="91" t="s">
        <v>192</v>
      </c>
      <c r="C50" s="90"/>
      <c r="D50" s="92">
        <v>669.27178000000004</v>
      </c>
      <c r="E50" s="92">
        <v>3536.1556700000001</v>
      </c>
      <c r="F50" s="92">
        <v>8.9994999999999994</v>
      </c>
      <c r="G50" s="92">
        <v>47.821750000000002</v>
      </c>
      <c r="H50" s="92">
        <v>1506.3765900000001</v>
      </c>
      <c r="I50" s="92">
        <v>6621.8641799999996</v>
      </c>
      <c r="J50" s="92">
        <v>44.429250000000003</v>
      </c>
      <c r="K50" s="92">
        <v>53.401209999999999</v>
      </c>
    </row>
    <row r="51" spans="1:11" ht="10.5" customHeight="1">
      <c r="A51" s="90" t="s">
        <v>223</v>
      </c>
      <c r="B51" s="90" t="s">
        <v>386</v>
      </c>
      <c r="C51" s="90" t="s">
        <v>543</v>
      </c>
      <c r="D51" s="92">
        <v>21.363600000000002</v>
      </c>
      <c r="E51" s="92">
        <v>63783.277750000001</v>
      </c>
      <c r="F51" s="92">
        <v>2.6924899999999998</v>
      </c>
      <c r="G51" s="92">
        <v>7451.0574699999997</v>
      </c>
      <c r="H51" s="92">
        <v>20.133569999999999</v>
      </c>
      <c r="I51" s="92">
        <v>54804.483549999997</v>
      </c>
      <c r="J51" s="92">
        <v>106.10935000000001</v>
      </c>
      <c r="K51" s="92">
        <v>116.38332</v>
      </c>
    </row>
    <row r="52" spans="1:11" ht="10.5" customHeight="1">
      <c r="A52" s="90"/>
      <c r="B52" s="102" t="s">
        <v>140</v>
      </c>
      <c r="C52" s="90"/>
      <c r="D52" s="92">
        <v>1.62174</v>
      </c>
      <c r="E52" s="92">
        <v>10474.34345</v>
      </c>
      <c r="F52" s="92">
        <v>0.18886</v>
      </c>
      <c r="G52" s="92">
        <v>1119.9947</v>
      </c>
      <c r="H52" s="92">
        <v>3.16662</v>
      </c>
      <c r="I52" s="92">
        <v>10018.637629999999</v>
      </c>
      <c r="J52" s="92">
        <v>51.2136</v>
      </c>
      <c r="K52" s="92">
        <v>104.54858</v>
      </c>
    </row>
    <row r="53" spans="1:11" ht="10.5" customHeight="1">
      <c r="A53" s="90"/>
      <c r="B53" s="91" t="s">
        <v>141</v>
      </c>
      <c r="C53" s="90"/>
      <c r="D53" s="92">
        <v>4.2999999999999999E-4</v>
      </c>
      <c r="E53" s="92">
        <v>5.0350999999999999</v>
      </c>
      <c r="F53" s="92"/>
      <c r="G53" s="92"/>
      <c r="H53" s="92">
        <v>1.6000000000000001E-4</v>
      </c>
      <c r="I53" s="92">
        <v>2.3639000000000001</v>
      </c>
      <c r="J53" s="92">
        <v>268.75</v>
      </c>
      <c r="K53" s="92">
        <v>212.99969999999999</v>
      </c>
    </row>
    <row r="54" spans="1:11" ht="10.5" customHeight="1">
      <c r="A54" s="90"/>
      <c r="B54" s="91" t="s">
        <v>35</v>
      </c>
      <c r="C54" s="90"/>
      <c r="D54" s="92"/>
      <c r="E54" s="92">
        <v>5.5039999999999999E-2</v>
      </c>
      <c r="F54" s="92"/>
      <c r="G54" s="92"/>
      <c r="H54" s="92"/>
      <c r="I54" s="92"/>
      <c r="J54" s="92"/>
      <c r="K54" s="92"/>
    </row>
    <row r="55" spans="1:11" ht="10.5" customHeight="1">
      <c r="A55" s="90"/>
      <c r="B55" s="91" t="s">
        <v>32</v>
      </c>
      <c r="C55" s="90"/>
      <c r="D55" s="92">
        <v>3.4000000000000002E-4</v>
      </c>
      <c r="E55" s="92">
        <v>0.55752000000000002</v>
      </c>
      <c r="F55" s="92">
        <v>3.4000000000000002E-4</v>
      </c>
      <c r="G55" s="92">
        <v>0.55752000000000002</v>
      </c>
      <c r="H55" s="92">
        <v>1.07E-3</v>
      </c>
      <c r="I55" s="92">
        <v>14.9436</v>
      </c>
      <c r="J55" s="92">
        <v>31.775700000000001</v>
      </c>
      <c r="K55" s="92"/>
    </row>
    <row r="56" spans="1:11" ht="10.5" customHeight="1">
      <c r="A56" s="90"/>
      <c r="B56" s="91" t="s">
        <v>33</v>
      </c>
      <c r="C56" s="90"/>
      <c r="D56" s="92">
        <v>7.5599999999999999E-3</v>
      </c>
      <c r="E56" s="92">
        <v>63.309849999999997</v>
      </c>
      <c r="F56" s="92">
        <v>4.3800000000000002E-3</v>
      </c>
      <c r="G56" s="92">
        <v>15.65663</v>
      </c>
      <c r="H56" s="92">
        <v>2.308E-2</v>
      </c>
      <c r="I56" s="92">
        <v>90.681309999999996</v>
      </c>
      <c r="J56" s="92">
        <v>32.755629999999996</v>
      </c>
      <c r="K56" s="92">
        <v>69.815759999999997</v>
      </c>
    </row>
    <row r="57" spans="1:11" ht="10.5" customHeight="1">
      <c r="A57" s="90"/>
      <c r="B57" s="91" t="s">
        <v>34</v>
      </c>
      <c r="C57" s="90"/>
      <c r="D57" s="92">
        <v>1.4781</v>
      </c>
      <c r="E57" s="92">
        <v>10346.240040000001</v>
      </c>
      <c r="F57" s="92">
        <v>0.16125999999999999</v>
      </c>
      <c r="G57" s="92">
        <v>1096.9057499999999</v>
      </c>
      <c r="H57" s="92">
        <v>3.0438100000000001</v>
      </c>
      <c r="I57" s="92">
        <v>9863.2182900000007</v>
      </c>
      <c r="J57" s="92">
        <v>48.560850000000002</v>
      </c>
      <c r="K57" s="92">
        <v>104.8972</v>
      </c>
    </row>
    <row r="58" spans="1:11" ht="10.5" customHeight="1">
      <c r="A58" s="90"/>
      <c r="B58" s="91" t="s">
        <v>143</v>
      </c>
      <c r="C58" s="90"/>
      <c r="D58" s="92">
        <v>0.13100999999999999</v>
      </c>
      <c r="E58" s="92">
        <v>38.9283</v>
      </c>
      <c r="F58" s="92">
        <v>2.2880000000000001E-2</v>
      </c>
      <c r="G58" s="92">
        <v>6.8747999999999996</v>
      </c>
      <c r="H58" s="92">
        <v>9.6729999999999997E-2</v>
      </c>
      <c r="I58" s="92">
        <v>28.615110000000001</v>
      </c>
      <c r="J58" s="92">
        <v>135.43885</v>
      </c>
      <c r="K58" s="92">
        <v>136.04105999999999</v>
      </c>
    </row>
    <row r="59" spans="1:11" ht="10.5" customHeight="1">
      <c r="A59" s="90"/>
      <c r="B59" s="91" t="s">
        <v>170</v>
      </c>
      <c r="C59" s="90"/>
      <c r="D59" s="92">
        <v>4.3E-3</v>
      </c>
      <c r="E59" s="92">
        <v>20.217600000000001</v>
      </c>
      <c r="F59" s="92"/>
      <c r="G59" s="92"/>
      <c r="H59" s="92">
        <v>1.7700000000000001E-3</v>
      </c>
      <c r="I59" s="92">
        <v>18.81542</v>
      </c>
      <c r="J59" s="92">
        <v>242.93785</v>
      </c>
      <c r="K59" s="92">
        <v>107.45229</v>
      </c>
    </row>
    <row r="60" spans="1:11" ht="10.5" customHeight="1">
      <c r="A60" s="90"/>
      <c r="B60" s="102" t="s">
        <v>144</v>
      </c>
      <c r="C60" s="90"/>
      <c r="D60" s="92">
        <v>19.741849999999999</v>
      </c>
      <c r="E60" s="92">
        <v>53308.934300000001</v>
      </c>
      <c r="F60" s="92">
        <v>2.50366</v>
      </c>
      <c r="G60" s="92">
        <v>6331.0627699999995</v>
      </c>
      <c r="H60" s="92">
        <v>16.96696</v>
      </c>
      <c r="I60" s="92">
        <v>44785.84592</v>
      </c>
      <c r="J60" s="92">
        <v>116.35467</v>
      </c>
      <c r="K60" s="92">
        <v>119.03076</v>
      </c>
    </row>
    <row r="61" spans="1:11" ht="10.5" customHeight="1">
      <c r="A61" s="90"/>
      <c r="B61" s="91" t="s">
        <v>155</v>
      </c>
      <c r="C61" s="90"/>
      <c r="D61" s="92"/>
      <c r="E61" s="92"/>
      <c r="F61" s="92"/>
      <c r="G61" s="92"/>
      <c r="H61" s="92">
        <v>1.01E-3</v>
      </c>
      <c r="I61" s="92">
        <v>27</v>
      </c>
      <c r="J61" s="92"/>
      <c r="K61" s="92"/>
    </row>
    <row r="62" spans="1:11" ht="10.5" customHeight="1">
      <c r="A62" s="90"/>
      <c r="B62" s="91" t="s">
        <v>175</v>
      </c>
      <c r="C62" s="90"/>
      <c r="D62" s="92">
        <v>8.7999999999999995E-2</v>
      </c>
      <c r="E62" s="92">
        <v>119.9</v>
      </c>
      <c r="F62" s="92">
        <v>4.3999999999999997E-2</v>
      </c>
      <c r="G62" s="92">
        <v>60.06</v>
      </c>
      <c r="H62" s="92"/>
      <c r="I62" s="92"/>
      <c r="J62" s="92"/>
      <c r="K62" s="92"/>
    </row>
    <row r="63" spans="1:11" ht="10.5" customHeight="1">
      <c r="A63" s="90"/>
      <c r="B63" s="91" t="s">
        <v>156</v>
      </c>
      <c r="C63" s="90"/>
      <c r="D63" s="92"/>
      <c r="E63" s="92"/>
      <c r="F63" s="92"/>
      <c r="G63" s="92"/>
      <c r="H63" s="92">
        <v>3.0000000000000001E-5</v>
      </c>
      <c r="I63" s="92">
        <v>1.38192</v>
      </c>
      <c r="J63" s="92"/>
      <c r="K63" s="92"/>
    </row>
    <row r="64" spans="1:11" ht="10.5" customHeight="1">
      <c r="A64" s="90"/>
      <c r="B64" s="91" t="s">
        <v>157</v>
      </c>
      <c r="C64" s="90"/>
      <c r="D64" s="92">
        <v>0.87592999999999999</v>
      </c>
      <c r="E64" s="92">
        <v>1129.7439199999999</v>
      </c>
      <c r="F64" s="92">
        <v>7.1999999999999995E-2</v>
      </c>
      <c r="G64" s="92">
        <v>91.8</v>
      </c>
      <c r="H64" s="92">
        <v>0.51585999999999999</v>
      </c>
      <c r="I64" s="92">
        <v>821.49334999999996</v>
      </c>
      <c r="J64" s="92">
        <v>169.79995</v>
      </c>
      <c r="K64" s="92">
        <v>137.5232</v>
      </c>
    </row>
    <row r="65" spans="1:11" ht="10.5" customHeight="1">
      <c r="A65" s="90"/>
      <c r="B65" s="91" t="s">
        <v>174</v>
      </c>
      <c r="C65" s="90"/>
      <c r="D65" s="92">
        <v>3.6700000000000001E-3</v>
      </c>
      <c r="E65" s="92">
        <v>104.08488</v>
      </c>
      <c r="F65" s="92">
        <v>3.0000000000000001E-5</v>
      </c>
      <c r="G65" s="92">
        <v>2.09124</v>
      </c>
      <c r="H65" s="92">
        <v>3.2030000000000003E-2</v>
      </c>
      <c r="I65" s="92">
        <v>333.09566999999998</v>
      </c>
      <c r="J65" s="92"/>
      <c r="K65" s="92">
        <v>31.24774</v>
      </c>
    </row>
    <row r="66" spans="1:11" ht="10.5" customHeight="1">
      <c r="A66" s="90"/>
      <c r="B66" s="91" t="s">
        <v>145</v>
      </c>
      <c r="C66" s="90"/>
      <c r="D66" s="92">
        <v>0.31269999999999998</v>
      </c>
      <c r="E66" s="92">
        <v>188.59245000000001</v>
      </c>
      <c r="F66" s="92">
        <v>4.4999999999999998E-2</v>
      </c>
      <c r="G66" s="92">
        <v>27</v>
      </c>
      <c r="H66" s="92">
        <v>0.35654000000000002</v>
      </c>
      <c r="I66" s="92">
        <v>210.25106</v>
      </c>
      <c r="J66" s="92">
        <v>87.704040000000006</v>
      </c>
      <c r="K66" s="92">
        <v>89.698689999999999</v>
      </c>
    </row>
    <row r="67" spans="1:11" ht="10.5" customHeight="1">
      <c r="A67" s="90"/>
      <c r="B67" s="91" t="s">
        <v>159</v>
      </c>
      <c r="C67" s="90"/>
      <c r="D67" s="92"/>
      <c r="E67" s="92">
        <v>0.23985000000000001</v>
      </c>
      <c r="F67" s="92"/>
      <c r="G67" s="92"/>
      <c r="H67" s="92"/>
      <c r="I67" s="92"/>
      <c r="J67" s="92"/>
      <c r="K67" s="92"/>
    </row>
    <row r="68" spans="1:11" ht="10.5" customHeight="1">
      <c r="A68" s="90"/>
      <c r="B68" s="91" t="s">
        <v>180</v>
      </c>
      <c r="C68" s="90"/>
      <c r="D68" s="92">
        <v>4.0000000000000003E-5</v>
      </c>
      <c r="E68" s="92">
        <v>0.84</v>
      </c>
      <c r="F68" s="92"/>
      <c r="G68" s="92"/>
      <c r="H68" s="92"/>
      <c r="I68" s="92"/>
      <c r="J68" s="92"/>
      <c r="K68" s="92"/>
    </row>
    <row r="69" spans="1:11" ht="10.5" customHeight="1">
      <c r="A69" s="90"/>
      <c r="B69" s="91" t="s">
        <v>176</v>
      </c>
      <c r="C69" s="90"/>
      <c r="D69" s="92">
        <v>6.1049100000000003</v>
      </c>
      <c r="E69" s="92">
        <v>16138.35529</v>
      </c>
      <c r="F69" s="92">
        <v>0.77354000000000001</v>
      </c>
      <c r="G69" s="92">
        <v>1623.59969</v>
      </c>
      <c r="H69" s="92">
        <v>6.19869</v>
      </c>
      <c r="I69" s="92">
        <v>13934.406720000001</v>
      </c>
      <c r="J69" s="92">
        <v>98.487099999999998</v>
      </c>
      <c r="K69" s="92">
        <v>115.81659000000001</v>
      </c>
    </row>
    <row r="70" spans="1:11" ht="10.5" customHeight="1">
      <c r="A70" s="90"/>
      <c r="B70" s="91" t="s">
        <v>147</v>
      </c>
      <c r="C70" s="90"/>
      <c r="D70" s="92">
        <v>0.11644</v>
      </c>
      <c r="E70" s="92">
        <v>163.10332</v>
      </c>
      <c r="F70" s="92">
        <v>2.1239999999999998E-2</v>
      </c>
      <c r="G70" s="92">
        <v>37.17</v>
      </c>
      <c r="H70" s="92">
        <v>0.59550999999999998</v>
      </c>
      <c r="I70" s="92">
        <v>1003.05375</v>
      </c>
      <c r="J70" s="92"/>
      <c r="K70" s="92"/>
    </row>
    <row r="71" spans="1:11" ht="10.5" customHeight="1">
      <c r="A71" s="90"/>
      <c r="B71" s="91" t="s">
        <v>161</v>
      </c>
      <c r="C71" s="90"/>
      <c r="D71" s="92">
        <v>8.4000000000000003E-4</v>
      </c>
      <c r="E71" s="92">
        <v>29.26634</v>
      </c>
      <c r="F71" s="92">
        <v>2.5999999999999998E-4</v>
      </c>
      <c r="G71" s="92">
        <v>10.64739</v>
      </c>
      <c r="H71" s="92">
        <v>6.7000000000000002E-4</v>
      </c>
      <c r="I71" s="92">
        <v>17.676690000000001</v>
      </c>
      <c r="J71" s="92">
        <v>125.37313</v>
      </c>
      <c r="K71" s="92">
        <v>165.56459000000001</v>
      </c>
    </row>
    <row r="72" spans="1:11" ht="10.5" customHeight="1">
      <c r="A72" s="90"/>
      <c r="B72" s="91" t="s">
        <v>322</v>
      </c>
      <c r="C72" s="90"/>
      <c r="D72" s="92">
        <v>2.0000000000000002E-5</v>
      </c>
      <c r="E72" s="92">
        <v>0.88151999999999997</v>
      </c>
      <c r="F72" s="92"/>
      <c r="G72" s="92"/>
      <c r="H72" s="92"/>
      <c r="I72" s="92"/>
      <c r="J72" s="92"/>
      <c r="K72" s="92"/>
    </row>
    <row r="73" spans="1:11" ht="10.5" customHeight="1">
      <c r="A73" s="90"/>
      <c r="B73" s="91" t="s">
        <v>296</v>
      </c>
      <c r="C73" s="90"/>
      <c r="D73" s="92">
        <v>9.3279800000000002</v>
      </c>
      <c r="E73" s="92">
        <v>28528.41648</v>
      </c>
      <c r="F73" s="92">
        <v>1.2203599999999999</v>
      </c>
      <c r="G73" s="92">
        <v>3490.79153</v>
      </c>
      <c r="H73" s="92">
        <v>6.9903700000000004</v>
      </c>
      <c r="I73" s="92">
        <v>22704.602599999998</v>
      </c>
      <c r="J73" s="92">
        <v>133.44042999999999</v>
      </c>
      <c r="K73" s="92">
        <v>125.65037</v>
      </c>
    </row>
    <row r="74" spans="1:11" ht="10.5" customHeight="1">
      <c r="A74" s="90"/>
      <c r="B74" s="91" t="s">
        <v>149</v>
      </c>
      <c r="C74" s="90"/>
      <c r="D74" s="92">
        <v>2.1468500000000001</v>
      </c>
      <c r="E74" s="92">
        <v>3404.1857599999998</v>
      </c>
      <c r="F74" s="92">
        <v>0.21812000000000001</v>
      </c>
      <c r="G74" s="92">
        <v>509.54253</v>
      </c>
      <c r="H74" s="92">
        <v>1.6469</v>
      </c>
      <c r="I74" s="92">
        <v>2684.8505599999999</v>
      </c>
      <c r="J74" s="92">
        <v>130.35703000000001</v>
      </c>
      <c r="K74" s="92">
        <v>126.79237000000001</v>
      </c>
    </row>
    <row r="75" spans="1:11" ht="10.5" customHeight="1">
      <c r="A75" s="90"/>
      <c r="B75" s="91" t="s">
        <v>171</v>
      </c>
      <c r="C75" s="90"/>
      <c r="D75" s="92">
        <v>1.0000000000000001E-5</v>
      </c>
      <c r="E75" s="92">
        <v>0.28076000000000001</v>
      </c>
      <c r="F75" s="92"/>
      <c r="G75" s="92"/>
      <c r="H75" s="92">
        <v>4.0000000000000003E-5</v>
      </c>
      <c r="I75" s="92">
        <v>1.42553</v>
      </c>
      <c r="J75" s="92">
        <v>25</v>
      </c>
      <c r="K75" s="92"/>
    </row>
    <row r="76" spans="1:11" ht="10.5" customHeight="1">
      <c r="A76" s="90"/>
      <c r="B76" s="91" t="s">
        <v>162</v>
      </c>
      <c r="C76" s="90"/>
      <c r="D76" s="92"/>
      <c r="E76" s="92"/>
      <c r="F76" s="92"/>
      <c r="G76" s="92"/>
      <c r="H76" s="92">
        <v>6.9999999999999994E-5</v>
      </c>
      <c r="I76" s="92">
        <v>2.7157</v>
      </c>
      <c r="J76" s="92"/>
      <c r="K76" s="92"/>
    </row>
    <row r="77" spans="1:11" ht="10.5" customHeight="1">
      <c r="A77" s="90"/>
      <c r="B77" s="91" t="s">
        <v>163</v>
      </c>
      <c r="C77" s="90"/>
      <c r="D77" s="92">
        <v>6.8399999999999997E-3</v>
      </c>
      <c r="E77" s="92">
        <v>106.33498</v>
      </c>
      <c r="F77" s="92">
        <v>3.15E-3</v>
      </c>
      <c r="G77" s="92">
        <v>53.120489999999997</v>
      </c>
      <c r="H77" s="92">
        <v>8.1499999999999993E-3</v>
      </c>
      <c r="I77" s="92">
        <v>133.78869</v>
      </c>
      <c r="J77" s="92">
        <v>83.926379999999995</v>
      </c>
      <c r="K77" s="92">
        <v>79.479799999999997</v>
      </c>
    </row>
    <row r="78" spans="1:11" ht="10.5" customHeight="1">
      <c r="A78" s="90"/>
      <c r="B78" s="91" t="s">
        <v>151</v>
      </c>
      <c r="C78" s="90"/>
      <c r="D78" s="92">
        <v>9.5399999999999999E-3</v>
      </c>
      <c r="E78" s="92">
        <v>70.828999999999994</v>
      </c>
      <c r="F78" s="92"/>
      <c r="G78" s="92"/>
      <c r="H78" s="92">
        <v>9.9900000000000006E-3</v>
      </c>
      <c r="I78" s="92">
        <v>80.253870000000006</v>
      </c>
      <c r="J78" s="92">
        <v>95.495500000000007</v>
      </c>
      <c r="K78" s="92">
        <v>88.256180000000001</v>
      </c>
    </row>
    <row r="79" spans="1:11" ht="10.5" customHeight="1">
      <c r="A79" s="90"/>
      <c r="B79" s="91" t="s">
        <v>165</v>
      </c>
      <c r="C79" s="90"/>
      <c r="D79" s="92">
        <v>4.6999999999999999E-4</v>
      </c>
      <c r="E79" s="92">
        <v>0.19586999999999999</v>
      </c>
      <c r="F79" s="92">
        <v>1.2E-4</v>
      </c>
      <c r="G79" s="92">
        <v>4.7739999999999998E-2</v>
      </c>
      <c r="H79" s="92">
        <v>8.0000000000000007E-5</v>
      </c>
      <c r="I79" s="92">
        <v>4.2500000000000003E-2</v>
      </c>
      <c r="J79" s="92">
        <v>587.5</v>
      </c>
      <c r="K79" s="92">
        <v>460.87058999999999</v>
      </c>
    </row>
    <row r="80" spans="1:11" ht="10.5" customHeight="1">
      <c r="A80" s="90"/>
      <c r="B80" s="91" t="s">
        <v>166</v>
      </c>
      <c r="C80" s="90"/>
      <c r="D80" s="92">
        <v>6.4900000000000001E-3</v>
      </c>
      <c r="E80" s="92">
        <v>129.67599000000001</v>
      </c>
      <c r="F80" s="92">
        <v>6.9999999999999994E-5</v>
      </c>
      <c r="G80" s="92">
        <v>3.5671900000000001</v>
      </c>
      <c r="H80" s="92">
        <v>1.7700000000000001E-3</v>
      </c>
      <c r="I80" s="92">
        <v>41.756659999999997</v>
      </c>
      <c r="J80" s="92">
        <v>366.66667000000001</v>
      </c>
      <c r="K80" s="92">
        <v>310.55162999999999</v>
      </c>
    </row>
    <row r="81" spans="1:11" ht="10.5" customHeight="1">
      <c r="A81" s="90"/>
      <c r="B81" s="91" t="s">
        <v>189</v>
      </c>
      <c r="C81" s="90"/>
      <c r="D81" s="92">
        <v>3.0000000000000001E-5</v>
      </c>
      <c r="E81" s="92">
        <v>0.20177999999999999</v>
      </c>
      <c r="F81" s="92">
        <v>1.0000000000000001E-5</v>
      </c>
      <c r="G81" s="92">
        <v>9.1980000000000006E-2</v>
      </c>
      <c r="H81" s="92">
        <v>1E-4</v>
      </c>
      <c r="I81" s="92">
        <v>1.3904099999999999</v>
      </c>
      <c r="J81" s="92">
        <v>30</v>
      </c>
      <c r="K81" s="92"/>
    </row>
    <row r="82" spans="1:11" ht="10.5" customHeight="1">
      <c r="A82" s="90"/>
      <c r="B82" s="91" t="s">
        <v>297</v>
      </c>
      <c r="C82" s="90"/>
      <c r="D82" s="92"/>
      <c r="E82" s="92"/>
      <c r="F82" s="92"/>
      <c r="G82" s="92"/>
      <c r="H82" s="92">
        <v>2.5600000000000001E-2</v>
      </c>
      <c r="I82" s="92">
        <v>98.816000000000003</v>
      </c>
      <c r="J82" s="92"/>
      <c r="K82" s="92"/>
    </row>
    <row r="83" spans="1:11" ht="10.5" customHeight="1">
      <c r="A83" s="90"/>
      <c r="B83" s="91" t="s">
        <v>182</v>
      </c>
      <c r="C83" s="90"/>
      <c r="D83" s="92"/>
      <c r="E83" s="92"/>
      <c r="F83" s="92"/>
      <c r="G83" s="92"/>
      <c r="H83" s="92">
        <v>1.0000000000000001E-5</v>
      </c>
      <c r="I83" s="92">
        <v>0.33385999999999999</v>
      </c>
      <c r="J83" s="92"/>
      <c r="K83" s="92"/>
    </row>
    <row r="84" spans="1:11" ht="10.5" customHeight="1">
      <c r="A84" s="90"/>
      <c r="B84" s="91" t="s">
        <v>169</v>
      </c>
      <c r="C84" s="90"/>
      <c r="D84" s="92">
        <v>1.98E-3</v>
      </c>
      <c r="E84" s="92">
        <v>28.216550000000002</v>
      </c>
      <c r="F84" s="92"/>
      <c r="G84" s="92"/>
      <c r="H84" s="92">
        <v>3.5E-4</v>
      </c>
      <c r="I84" s="92">
        <v>5.9048800000000004</v>
      </c>
      <c r="J84" s="92">
        <v>565.71429000000001</v>
      </c>
      <c r="K84" s="92">
        <v>477.85136999999997</v>
      </c>
    </row>
    <row r="85" spans="1:11" ht="10.5" customHeight="1">
      <c r="A85" s="90"/>
      <c r="B85" s="91" t="s">
        <v>173</v>
      </c>
      <c r="C85" s="90"/>
      <c r="D85" s="92">
        <v>3.2000000000000003E-4</v>
      </c>
      <c r="E85" s="92">
        <v>24.864799999999999</v>
      </c>
      <c r="F85" s="92"/>
      <c r="G85" s="92"/>
      <c r="H85" s="92">
        <v>4.8000000000000001E-4</v>
      </c>
      <c r="I85" s="92">
        <v>32.266779999999997</v>
      </c>
      <c r="J85" s="92">
        <v>66.666669999999996</v>
      </c>
      <c r="K85" s="92">
        <v>77.060059999999993</v>
      </c>
    </row>
    <row r="86" spans="1:11" ht="10.5" customHeight="1">
      <c r="A86" s="90"/>
      <c r="B86" s="91" t="s">
        <v>298</v>
      </c>
      <c r="C86" s="90"/>
      <c r="D86" s="92"/>
      <c r="E86" s="92">
        <v>0.31491999999999998</v>
      </c>
      <c r="F86" s="92"/>
      <c r="G86" s="92"/>
      <c r="H86" s="92"/>
      <c r="I86" s="92"/>
      <c r="J86" s="92"/>
      <c r="K86" s="92"/>
    </row>
    <row r="87" spans="1:11" ht="10.5" customHeight="1">
      <c r="A87" s="90"/>
      <c r="B87" s="91" t="s">
        <v>191</v>
      </c>
      <c r="C87" s="90"/>
      <c r="D87" s="92"/>
      <c r="E87" s="92"/>
      <c r="F87" s="92"/>
      <c r="G87" s="92"/>
      <c r="H87" s="92">
        <v>1.7000000000000001E-4</v>
      </c>
      <c r="I87" s="92">
        <v>0.95255999999999996</v>
      </c>
      <c r="J87" s="92"/>
      <c r="K87" s="92"/>
    </row>
    <row r="88" spans="1:11" ht="10.5" customHeight="1">
      <c r="A88" s="90"/>
      <c r="B88" s="91" t="s">
        <v>316</v>
      </c>
      <c r="C88" s="90"/>
      <c r="D88" s="92">
        <v>0.04</v>
      </c>
      <c r="E88" s="92">
        <v>51.6</v>
      </c>
      <c r="F88" s="92"/>
      <c r="G88" s="92"/>
      <c r="H88" s="92"/>
      <c r="I88" s="92"/>
      <c r="J88" s="92"/>
      <c r="K88" s="92"/>
    </row>
    <row r="89" spans="1:11" ht="10.5" customHeight="1">
      <c r="A89" s="90"/>
      <c r="B89" s="91" t="s">
        <v>168</v>
      </c>
      <c r="C89" s="90"/>
      <c r="D89" s="92">
        <v>2.3939999999999999E-2</v>
      </c>
      <c r="E89" s="92">
        <v>199.07556</v>
      </c>
      <c r="F89" s="92">
        <v>1.1100000000000001E-3</v>
      </c>
      <c r="G89" s="92">
        <v>6.9754399999999999</v>
      </c>
      <c r="H89" s="92">
        <v>2.3699999999999999E-2</v>
      </c>
      <c r="I89" s="92">
        <v>123.87963000000001</v>
      </c>
      <c r="J89" s="92">
        <v>101.01266</v>
      </c>
      <c r="K89" s="92">
        <v>160.70079999999999</v>
      </c>
    </row>
    <row r="90" spans="1:11" ht="10.5" customHeight="1">
      <c r="A90" s="90"/>
      <c r="B90" s="91" t="s">
        <v>192</v>
      </c>
      <c r="C90" s="90"/>
      <c r="D90" s="92">
        <v>3.5E-4</v>
      </c>
      <c r="E90" s="92">
        <v>25.574860000000001</v>
      </c>
      <c r="F90" s="92">
        <v>3.0000000000000001E-5</v>
      </c>
      <c r="G90" s="92">
        <v>2.9383400000000002</v>
      </c>
      <c r="H90" s="92">
        <v>7.2999999999999996E-4</v>
      </c>
      <c r="I90" s="92">
        <v>41.374029999999998</v>
      </c>
      <c r="J90" s="92">
        <v>47.945210000000003</v>
      </c>
      <c r="K90" s="92">
        <v>61.813800000000001</v>
      </c>
    </row>
    <row r="91" spans="1:11" ht="10.5" customHeight="1">
      <c r="A91" s="90"/>
      <c r="B91" s="91" t="s">
        <v>195</v>
      </c>
      <c r="C91" s="90"/>
      <c r="D91" s="92"/>
      <c r="E91" s="92"/>
      <c r="F91" s="92"/>
      <c r="G91" s="92"/>
      <c r="H91" s="92">
        <v>4.0000000000000003E-5</v>
      </c>
      <c r="I91" s="92">
        <v>2.2948900000000001</v>
      </c>
      <c r="J91" s="92"/>
      <c r="K91" s="92"/>
    </row>
    <row r="92" spans="1:11" ht="10.5" customHeight="1">
      <c r="A92" s="90"/>
      <c r="B92" s="91" t="s">
        <v>214</v>
      </c>
      <c r="C92" s="90"/>
      <c r="D92" s="92">
        <v>0.67281000000000002</v>
      </c>
      <c r="E92" s="92">
        <v>2734.60275</v>
      </c>
      <c r="F92" s="92">
        <v>0.1043</v>
      </c>
      <c r="G92" s="92">
        <v>384.85016999999999</v>
      </c>
      <c r="H92" s="92">
        <v>0.55667999999999995</v>
      </c>
      <c r="I92" s="92">
        <v>2382.9743100000001</v>
      </c>
      <c r="J92" s="92">
        <v>120.86118</v>
      </c>
      <c r="K92" s="92">
        <v>114.75586</v>
      </c>
    </row>
    <row r="93" spans="1:11" ht="10.5" customHeight="1">
      <c r="A93" s="90"/>
      <c r="B93" s="91" t="s">
        <v>179</v>
      </c>
      <c r="C93" s="90"/>
      <c r="D93" s="92">
        <v>1.0000000000000001E-5</v>
      </c>
      <c r="E93" s="92">
        <v>0.50187000000000004</v>
      </c>
      <c r="F93" s="92">
        <v>1.0000000000000001E-5</v>
      </c>
      <c r="G93" s="92">
        <v>0.16608000000000001</v>
      </c>
      <c r="H93" s="92"/>
      <c r="I93" s="92">
        <v>0.15029999999999999</v>
      </c>
      <c r="J93" s="92"/>
      <c r="K93" s="92">
        <v>333.91217999999998</v>
      </c>
    </row>
    <row r="94" spans="1:11" ht="10.5" customHeight="1">
      <c r="A94" s="90"/>
      <c r="B94" s="91" t="s">
        <v>196</v>
      </c>
      <c r="C94" s="90"/>
      <c r="D94" s="92">
        <v>1.6800000000000001E-3</v>
      </c>
      <c r="E94" s="92">
        <v>129.0548</v>
      </c>
      <c r="F94" s="92">
        <v>3.1E-4</v>
      </c>
      <c r="G94" s="92">
        <v>26.602959999999999</v>
      </c>
      <c r="H94" s="92">
        <v>1.39E-3</v>
      </c>
      <c r="I94" s="92">
        <v>97.712999999999994</v>
      </c>
      <c r="J94" s="92">
        <v>120.86331</v>
      </c>
      <c r="K94" s="92">
        <v>132.07535999999999</v>
      </c>
    </row>
    <row r="95" spans="1:11" ht="10.5" customHeight="1">
      <c r="A95" s="90" t="s">
        <v>57</v>
      </c>
      <c r="B95" s="90" t="s">
        <v>278</v>
      </c>
      <c r="C95" s="90" t="s">
        <v>543</v>
      </c>
      <c r="D95" s="92">
        <v>138.70794000000001</v>
      </c>
      <c r="E95" s="92">
        <v>174760.62349999999</v>
      </c>
      <c r="F95" s="92">
        <v>13.626910000000001</v>
      </c>
      <c r="G95" s="92">
        <v>16734.182120000001</v>
      </c>
      <c r="H95" s="92">
        <v>92.513840000000002</v>
      </c>
      <c r="I95" s="92">
        <v>91278.904699999999</v>
      </c>
      <c r="J95" s="92">
        <v>149.93209999999999</v>
      </c>
      <c r="K95" s="92">
        <v>191.45784</v>
      </c>
    </row>
    <row r="96" spans="1:11" ht="10.5" customHeight="1">
      <c r="A96" s="90"/>
      <c r="B96" s="102" t="s">
        <v>140</v>
      </c>
      <c r="C96" s="90"/>
      <c r="D96" s="92">
        <v>105.82402999999999</v>
      </c>
      <c r="E96" s="92">
        <v>127350.3698</v>
      </c>
      <c r="F96" s="92">
        <v>10.867649999999999</v>
      </c>
      <c r="G96" s="92">
        <v>12929.153399999999</v>
      </c>
      <c r="H96" s="92">
        <v>72.941879999999998</v>
      </c>
      <c r="I96" s="92">
        <v>65603.233980000005</v>
      </c>
      <c r="J96" s="92">
        <v>145.07992999999999</v>
      </c>
      <c r="K96" s="92">
        <v>194.12208999999999</v>
      </c>
    </row>
    <row r="97" spans="1:11" ht="10.5" customHeight="1">
      <c r="A97" s="90"/>
      <c r="B97" s="91" t="s">
        <v>141</v>
      </c>
      <c r="C97" s="90"/>
      <c r="D97" s="92">
        <v>0.10026</v>
      </c>
      <c r="E97" s="92">
        <v>238.25212999999999</v>
      </c>
      <c r="F97" s="92">
        <v>1.4500000000000001E-2</v>
      </c>
      <c r="G97" s="92">
        <v>38.568710000000003</v>
      </c>
      <c r="H97" s="92">
        <v>0.14931</v>
      </c>
      <c r="I97" s="92">
        <v>317.06213000000002</v>
      </c>
      <c r="J97" s="92">
        <v>67.148880000000005</v>
      </c>
      <c r="K97" s="92">
        <v>75.14367</v>
      </c>
    </row>
    <row r="98" spans="1:11" ht="10.5" customHeight="1">
      <c r="A98" s="90"/>
      <c r="B98" s="91" t="s">
        <v>35</v>
      </c>
      <c r="C98" s="90"/>
      <c r="D98" s="92">
        <v>1.2E-4</v>
      </c>
      <c r="E98" s="92">
        <v>0.31215999999999999</v>
      </c>
      <c r="F98" s="92"/>
      <c r="G98" s="92"/>
      <c r="H98" s="92"/>
      <c r="I98" s="92"/>
      <c r="J98" s="92"/>
      <c r="K98" s="92"/>
    </row>
    <row r="99" spans="1:11" ht="10.5" customHeight="1">
      <c r="A99" s="90"/>
      <c r="B99" s="91" t="s">
        <v>32</v>
      </c>
      <c r="C99" s="90"/>
      <c r="D99" s="92">
        <v>4.4200000000000003E-3</v>
      </c>
      <c r="E99" s="92">
        <v>10.130739999999999</v>
      </c>
      <c r="F99" s="92"/>
      <c r="G99" s="92"/>
      <c r="H99" s="92">
        <v>1.9279999999999999E-2</v>
      </c>
      <c r="I99" s="92">
        <v>52.487819999999999</v>
      </c>
      <c r="J99" s="92">
        <v>22.92531</v>
      </c>
      <c r="K99" s="92"/>
    </row>
    <row r="100" spans="1:11">
      <c r="A100" s="90"/>
      <c r="B100" s="91" t="s">
        <v>33</v>
      </c>
      <c r="C100" s="90"/>
      <c r="D100" s="92">
        <v>9.511E-2</v>
      </c>
      <c r="E100" s="92">
        <v>151.113</v>
      </c>
      <c r="F100" s="92">
        <v>6.77E-3</v>
      </c>
      <c r="G100" s="92">
        <v>19.134</v>
      </c>
      <c r="H100" s="92">
        <v>2.92E-2</v>
      </c>
      <c r="I100" s="92">
        <v>58.984920000000002</v>
      </c>
      <c r="J100" s="92">
        <v>325.71917999999999</v>
      </c>
      <c r="K100" s="92">
        <v>256.18921</v>
      </c>
    </row>
    <row r="101" spans="1:11">
      <c r="A101" s="90"/>
      <c r="B101" s="91" t="s">
        <v>34</v>
      </c>
      <c r="C101" s="90"/>
      <c r="D101" s="92">
        <v>105.59775999999999</v>
      </c>
      <c r="E101" s="92">
        <v>126936.72773</v>
      </c>
      <c r="F101" s="92">
        <v>10.846299999999999</v>
      </c>
      <c r="G101" s="92">
        <v>12871.357690000001</v>
      </c>
      <c r="H101" s="92">
        <v>72.743899999999996</v>
      </c>
      <c r="I101" s="92">
        <v>65174.284110000001</v>
      </c>
      <c r="J101" s="92">
        <v>145.16372999999999</v>
      </c>
      <c r="K101" s="92">
        <v>194.76505</v>
      </c>
    </row>
    <row r="102" spans="1:11">
      <c r="A102" s="90"/>
      <c r="B102" s="91" t="s">
        <v>142</v>
      </c>
      <c r="C102" s="90"/>
      <c r="D102" s="92">
        <v>8.0000000000000007E-5</v>
      </c>
      <c r="E102" s="92">
        <v>9.2999999999999999E-2</v>
      </c>
      <c r="F102" s="92">
        <v>8.0000000000000007E-5</v>
      </c>
      <c r="G102" s="92">
        <v>9.2999999999999999E-2</v>
      </c>
      <c r="H102" s="92">
        <v>1.9000000000000001E-4</v>
      </c>
      <c r="I102" s="92">
        <v>0.41499999999999998</v>
      </c>
      <c r="J102" s="92">
        <v>42.105260000000001</v>
      </c>
      <c r="K102" s="92">
        <v>22.40964</v>
      </c>
    </row>
    <row r="103" spans="1:11">
      <c r="A103" s="90"/>
      <c r="B103" s="91" t="s">
        <v>143</v>
      </c>
      <c r="C103" s="90"/>
      <c r="D103" s="92">
        <v>2.4060000000000002E-2</v>
      </c>
      <c r="E103" s="92">
        <v>8.8195800000000002</v>
      </c>
      <c r="F103" s="92"/>
      <c r="G103" s="92"/>
      <c r="H103" s="92"/>
      <c r="I103" s="92"/>
      <c r="J103" s="92"/>
      <c r="K103" s="92"/>
    </row>
    <row r="104" spans="1:11">
      <c r="A104" s="90"/>
      <c r="B104" s="91" t="s">
        <v>170</v>
      </c>
      <c r="C104" s="90"/>
      <c r="D104" s="92">
        <v>2.2200000000000002E-3</v>
      </c>
      <c r="E104" s="92">
        <v>4.9214599999999997</v>
      </c>
      <c r="F104" s="92"/>
      <c r="G104" s="92"/>
      <c r="H104" s="92"/>
      <c r="I104" s="92"/>
      <c r="J104" s="92"/>
      <c r="K104" s="92"/>
    </row>
    <row r="105" spans="1:11">
      <c r="A105" s="90"/>
      <c r="B105" s="102" t="s">
        <v>144</v>
      </c>
      <c r="C105" s="90"/>
      <c r="D105" s="92">
        <v>32.883940000000003</v>
      </c>
      <c r="E105" s="92">
        <v>47410.253700000001</v>
      </c>
      <c r="F105" s="92">
        <v>2.7592699999999999</v>
      </c>
      <c r="G105" s="92">
        <v>3805.0287199999998</v>
      </c>
      <c r="H105" s="92">
        <v>19.57197</v>
      </c>
      <c r="I105" s="92">
        <v>25675.670719999998</v>
      </c>
      <c r="J105" s="92">
        <v>168.01548</v>
      </c>
      <c r="K105" s="92">
        <v>184.65049999999999</v>
      </c>
    </row>
    <row r="106" spans="1:11">
      <c r="A106" s="90"/>
      <c r="B106" s="91" t="s">
        <v>205</v>
      </c>
      <c r="C106" s="90"/>
      <c r="D106" s="92">
        <v>1E-4</v>
      </c>
      <c r="E106" s="92">
        <v>3.1669399999999999</v>
      </c>
      <c r="F106" s="92"/>
      <c r="G106" s="92"/>
      <c r="H106" s="92">
        <v>1.3999999999999999E-4</v>
      </c>
      <c r="I106" s="92">
        <v>4.6374599999999999</v>
      </c>
      <c r="J106" s="92">
        <v>71.428569999999993</v>
      </c>
      <c r="K106" s="92">
        <v>68.290400000000005</v>
      </c>
    </row>
    <row r="107" spans="1:11">
      <c r="A107" s="90"/>
      <c r="B107" s="91" t="s">
        <v>154</v>
      </c>
      <c r="C107" s="90"/>
      <c r="D107" s="92"/>
      <c r="E107" s="92"/>
      <c r="F107" s="92"/>
      <c r="G107" s="92"/>
      <c r="H107" s="92">
        <v>2.1000000000000001E-4</v>
      </c>
      <c r="I107" s="92">
        <v>3.0426000000000002</v>
      </c>
      <c r="J107" s="92"/>
      <c r="K107" s="92"/>
    </row>
    <row r="108" spans="1:11">
      <c r="A108" s="90"/>
      <c r="B108" s="91" t="s">
        <v>212</v>
      </c>
      <c r="C108" s="90"/>
      <c r="D108" s="92">
        <v>1.0000000000000001E-5</v>
      </c>
      <c r="E108" s="92">
        <v>6.4670000000000005E-2</v>
      </c>
      <c r="F108" s="92"/>
      <c r="G108" s="92"/>
      <c r="H108" s="92"/>
      <c r="I108" s="92"/>
      <c r="J108" s="92"/>
      <c r="K108" s="92"/>
    </row>
    <row r="109" spans="1:11">
      <c r="A109" s="90"/>
      <c r="B109" s="91" t="s">
        <v>174</v>
      </c>
      <c r="C109" s="90"/>
      <c r="D109" s="92">
        <v>2.64E-3</v>
      </c>
      <c r="E109" s="92">
        <v>24.46528</v>
      </c>
      <c r="F109" s="92"/>
      <c r="G109" s="92">
        <v>0.16946</v>
      </c>
      <c r="H109" s="92">
        <v>2.9399999999999999E-3</v>
      </c>
      <c r="I109" s="92">
        <v>19.375879999999999</v>
      </c>
      <c r="J109" s="92">
        <v>89.795919999999995</v>
      </c>
      <c r="K109" s="92">
        <v>126.26667999999999</v>
      </c>
    </row>
    <row r="110" spans="1:11">
      <c r="A110" s="90"/>
      <c r="B110" s="91" t="s">
        <v>186</v>
      </c>
      <c r="C110" s="90"/>
      <c r="D110" s="92">
        <v>1.754E-2</v>
      </c>
      <c r="E110" s="92">
        <v>112.41473999999999</v>
      </c>
      <c r="F110" s="92">
        <v>1.3999999999999999E-4</v>
      </c>
      <c r="G110" s="92">
        <v>1.1000000000000001</v>
      </c>
      <c r="H110" s="92">
        <v>3.0880000000000001E-2</v>
      </c>
      <c r="I110" s="92">
        <v>265.23181</v>
      </c>
      <c r="J110" s="92">
        <v>56.800519999999999</v>
      </c>
      <c r="K110" s="92">
        <v>42.383580000000002</v>
      </c>
    </row>
    <row r="111" spans="1:11">
      <c r="A111" s="90"/>
      <c r="B111" s="91" t="s">
        <v>145</v>
      </c>
      <c r="C111" s="90"/>
      <c r="D111" s="92">
        <v>1E-4</v>
      </c>
      <c r="E111" s="92">
        <v>2.3119900000000002</v>
      </c>
      <c r="F111" s="92"/>
      <c r="G111" s="92"/>
      <c r="H111" s="92"/>
      <c r="I111" s="92"/>
      <c r="J111" s="92"/>
      <c r="K111" s="92"/>
    </row>
    <row r="112" spans="1:11">
      <c r="A112" s="90"/>
      <c r="B112" s="91" t="s">
        <v>158</v>
      </c>
      <c r="C112" s="90"/>
      <c r="D112" s="92">
        <v>7.2000000000000005E-4</v>
      </c>
      <c r="E112" s="92">
        <v>3.67449</v>
      </c>
      <c r="F112" s="92"/>
      <c r="G112" s="92"/>
      <c r="H112" s="92">
        <v>2.8E-3</v>
      </c>
      <c r="I112" s="92">
        <v>12.841559999999999</v>
      </c>
      <c r="J112" s="92">
        <v>25.714289999999998</v>
      </c>
      <c r="K112" s="92">
        <v>28.614049999999999</v>
      </c>
    </row>
    <row r="113" spans="1:11">
      <c r="A113" s="90"/>
      <c r="B113" s="91" t="s">
        <v>159</v>
      </c>
      <c r="C113" s="90"/>
      <c r="D113" s="92">
        <v>6.94E-3</v>
      </c>
      <c r="E113" s="92">
        <v>33.698549999999997</v>
      </c>
      <c r="F113" s="92">
        <v>7.6000000000000004E-4</v>
      </c>
      <c r="G113" s="92">
        <v>2.6377100000000002</v>
      </c>
      <c r="H113" s="92">
        <v>9.0100000000000006E-3</v>
      </c>
      <c r="I113" s="92">
        <v>36.621189999999999</v>
      </c>
      <c r="J113" s="92">
        <v>77.025530000000003</v>
      </c>
      <c r="K113" s="92">
        <v>92.019270000000006</v>
      </c>
    </row>
    <row r="114" spans="1:11">
      <c r="A114" s="90"/>
      <c r="B114" s="91" t="s">
        <v>180</v>
      </c>
      <c r="C114" s="90"/>
      <c r="D114" s="92">
        <v>6.4999999999999997E-4</v>
      </c>
      <c r="E114" s="92">
        <v>4.34</v>
      </c>
      <c r="F114" s="92"/>
      <c r="G114" s="92"/>
      <c r="H114" s="92">
        <v>3.8999999999999999E-4</v>
      </c>
      <c r="I114" s="92">
        <v>2.4079999999999999</v>
      </c>
      <c r="J114" s="92">
        <v>166.66667000000001</v>
      </c>
      <c r="K114" s="92">
        <v>180.23256000000001</v>
      </c>
    </row>
    <row r="115" spans="1:11">
      <c r="A115" s="90"/>
      <c r="B115" s="91" t="s">
        <v>176</v>
      </c>
      <c r="C115" s="90"/>
      <c r="D115" s="92">
        <v>2.6720000000000001E-2</v>
      </c>
      <c r="E115" s="92">
        <v>56.028359999999999</v>
      </c>
      <c r="F115" s="92">
        <v>1E-3</v>
      </c>
      <c r="G115" s="92">
        <v>5.4872100000000001</v>
      </c>
      <c r="H115" s="92">
        <v>1.9019999999999999E-2</v>
      </c>
      <c r="I115" s="92">
        <v>51.503430000000002</v>
      </c>
      <c r="J115" s="92">
        <v>140.4837</v>
      </c>
      <c r="K115" s="92">
        <v>108.78569</v>
      </c>
    </row>
    <row r="116" spans="1:11">
      <c r="A116" s="90"/>
      <c r="B116" s="91" t="s">
        <v>194</v>
      </c>
      <c r="C116" s="90"/>
      <c r="D116" s="92">
        <v>6.3204200000000004</v>
      </c>
      <c r="E116" s="92">
        <v>9484.7341099999994</v>
      </c>
      <c r="F116" s="92">
        <v>0.85928000000000004</v>
      </c>
      <c r="G116" s="92">
        <v>1319.09952</v>
      </c>
      <c r="H116" s="92">
        <v>11.161709999999999</v>
      </c>
      <c r="I116" s="92">
        <v>11990.86462</v>
      </c>
      <c r="J116" s="92">
        <v>56.625909999999998</v>
      </c>
      <c r="K116" s="92">
        <v>79.099670000000003</v>
      </c>
    </row>
    <row r="117" spans="1:11">
      <c r="A117" s="90"/>
      <c r="B117" s="91" t="s">
        <v>160</v>
      </c>
      <c r="C117" s="90"/>
      <c r="D117" s="92">
        <v>0.28937000000000002</v>
      </c>
      <c r="E117" s="92">
        <v>1656.8156899999999</v>
      </c>
      <c r="F117" s="92">
        <v>1.74E-3</v>
      </c>
      <c r="G117" s="92">
        <v>7.7069999999999999</v>
      </c>
      <c r="H117" s="92">
        <v>0.20571999999999999</v>
      </c>
      <c r="I117" s="92">
        <v>1234.6662799999999</v>
      </c>
      <c r="J117" s="92">
        <v>140.66206</v>
      </c>
      <c r="K117" s="92">
        <v>134.19138000000001</v>
      </c>
    </row>
    <row r="118" spans="1:11">
      <c r="A118" s="90"/>
      <c r="B118" s="91" t="s">
        <v>161</v>
      </c>
      <c r="C118" s="90"/>
      <c r="D118" s="92">
        <v>0.12184</v>
      </c>
      <c r="E118" s="92">
        <v>808.37822000000006</v>
      </c>
      <c r="F118" s="92">
        <v>2.3990000000000001E-2</v>
      </c>
      <c r="G118" s="92">
        <v>141.83139</v>
      </c>
      <c r="H118" s="92">
        <v>0.13483000000000001</v>
      </c>
      <c r="I118" s="92">
        <v>1217.4559300000001</v>
      </c>
      <c r="J118" s="92">
        <v>90.365650000000002</v>
      </c>
      <c r="K118" s="92">
        <v>66.398970000000006</v>
      </c>
    </row>
    <row r="119" spans="1:11">
      <c r="A119" s="90"/>
      <c r="B119" s="91" t="s">
        <v>149</v>
      </c>
      <c r="C119" s="90"/>
      <c r="D119" s="92">
        <v>0.13825000000000001</v>
      </c>
      <c r="E119" s="92">
        <v>154.63803999999999</v>
      </c>
      <c r="F119" s="92">
        <v>2.3939999999999999E-2</v>
      </c>
      <c r="G119" s="92">
        <v>12.034470000000001</v>
      </c>
      <c r="H119" s="92">
        <v>0.73685</v>
      </c>
      <c r="I119" s="92">
        <v>683.61120000000005</v>
      </c>
      <c r="J119" s="92"/>
      <c r="K119" s="92">
        <v>22.620760000000001</v>
      </c>
    </row>
    <row r="120" spans="1:11">
      <c r="A120" s="90"/>
      <c r="B120" s="91" t="s">
        <v>171</v>
      </c>
      <c r="C120" s="90"/>
      <c r="D120" s="92">
        <v>2.7E-4</v>
      </c>
      <c r="E120" s="92">
        <v>2.5135299999999998</v>
      </c>
      <c r="F120" s="92"/>
      <c r="G120" s="92"/>
      <c r="H120" s="92">
        <v>1E-4</v>
      </c>
      <c r="I120" s="92">
        <v>0.53681999999999996</v>
      </c>
      <c r="J120" s="92">
        <v>270</v>
      </c>
      <c r="K120" s="92">
        <v>468.22584999999998</v>
      </c>
    </row>
    <row r="121" spans="1:11">
      <c r="A121" s="90"/>
      <c r="B121" s="91" t="s">
        <v>181</v>
      </c>
      <c r="C121" s="90"/>
      <c r="D121" s="92">
        <v>25.37697</v>
      </c>
      <c r="E121" s="92">
        <v>33730.283629999998</v>
      </c>
      <c r="F121" s="92">
        <v>1.8374299999999999</v>
      </c>
      <c r="G121" s="92">
        <v>2267.58736</v>
      </c>
      <c r="H121" s="92">
        <v>6.5406399999999998</v>
      </c>
      <c r="I121" s="92">
        <v>8047.5212499999998</v>
      </c>
      <c r="J121" s="92">
        <v>387.98910000000001</v>
      </c>
      <c r="K121" s="92">
        <v>419.1388</v>
      </c>
    </row>
    <row r="122" spans="1:11">
      <c r="A122" s="90"/>
      <c r="B122" s="91" t="s">
        <v>163</v>
      </c>
      <c r="C122" s="90"/>
      <c r="D122" s="92">
        <v>4.0000000000000003E-5</v>
      </c>
      <c r="E122" s="92">
        <v>0.57618000000000003</v>
      </c>
      <c r="F122" s="92"/>
      <c r="G122" s="92"/>
      <c r="H122" s="92"/>
      <c r="I122" s="92"/>
      <c r="J122" s="92"/>
      <c r="K122" s="92"/>
    </row>
    <row r="123" spans="1:11">
      <c r="A123" s="90"/>
      <c r="B123" s="91" t="s">
        <v>151</v>
      </c>
      <c r="C123" s="90"/>
      <c r="D123" s="92"/>
      <c r="E123" s="92"/>
      <c r="F123" s="92"/>
      <c r="G123" s="92"/>
      <c r="H123" s="92"/>
      <c r="I123" s="92">
        <v>0.39983999999999997</v>
      </c>
      <c r="J123" s="92"/>
      <c r="K123" s="92"/>
    </row>
    <row r="124" spans="1:11">
      <c r="A124" s="90"/>
      <c r="B124" s="91" t="s">
        <v>165</v>
      </c>
      <c r="C124" s="90"/>
      <c r="D124" s="92">
        <v>3.2499999999999999E-3</v>
      </c>
      <c r="E124" s="92">
        <v>20.3169</v>
      </c>
      <c r="F124" s="92">
        <v>1.8E-3</v>
      </c>
      <c r="G124" s="92">
        <v>9.3706800000000001</v>
      </c>
      <c r="H124" s="92"/>
      <c r="I124" s="92"/>
      <c r="J124" s="92"/>
      <c r="K124" s="92"/>
    </row>
    <row r="125" spans="1:11">
      <c r="A125" s="90"/>
      <c r="B125" s="91" t="s">
        <v>167</v>
      </c>
      <c r="C125" s="90"/>
      <c r="D125" s="92">
        <v>1.15E-3</v>
      </c>
      <c r="E125" s="92">
        <v>5.7016600000000004</v>
      </c>
      <c r="F125" s="92"/>
      <c r="G125" s="92"/>
      <c r="H125" s="92"/>
      <c r="I125" s="92"/>
      <c r="J125" s="92"/>
      <c r="K125" s="92"/>
    </row>
    <row r="126" spans="1:11">
      <c r="A126" s="90"/>
      <c r="B126" s="91" t="s">
        <v>189</v>
      </c>
      <c r="C126" s="90"/>
      <c r="D126" s="92">
        <v>5.5799999999999999E-3</v>
      </c>
      <c r="E126" s="92">
        <v>27.29608</v>
      </c>
      <c r="F126" s="92"/>
      <c r="G126" s="92"/>
      <c r="H126" s="92">
        <v>1.255E-2</v>
      </c>
      <c r="I126" s="92">
        <v>81.63646</v>
      </c>
      <c r="J126" s="92">
        <v>44.462150000000001</v>
      </c>
      <c r="K126" s="92">
        <v>33.436140000000002</v>
      </c>
    </row>
    <row r="127" spans="1:11">
      <c r="A127" s="90"/>
      <c r="B127" s="91" t="s">
        <v>190</v>
      </c>
      <c r="C127" s="90"/>
      <c r="D127" s="92">
        <v>0.36031999999999997</v>
      </c>
      <c r="E127" s="92">
        <v>621.13620000000003</v>
      </c>
      <c r="F127" s="92"/>
      <c r="G127" s="92"/>
      <c r="H127" s="92">
        <v>0.27118999999999999</v>
      </c>
      <c r="I127" s="92">
        <v>381.90600000000001</v>
      </c>
      <c r="J127" s="92">
        <v>132.86626000000001</v>
      </c>
      <c r="K127" s="92">
        <v>162.64112</v>
      </c>
    </row>
    <row r="128" spans="1:11">
      <c r="A128" s="90"/>
      <c r="B128" s="91" t="s">
        <v>207</v>
      </c>
      <c r="C128" s="90"/>
      <c r="D128" s="92">
        <v>2.1000000000000001E-4</v>
      </c>
      <c r="E128" s="92">
        <v>0.86934999999999996</v>
      </c>
      <c r="F128" s="92"/>
      <c r="G128" s="92"/>
      <c r="H128" s="92"/>
      <c r="I128" s="92"/>
      <c r="J128" s="92"/>
      <c r="K128" s="92"/>
    </row>
    <row r="129" spans="1:11">
      <c r="A129" s="90"/>
      <c r="B129" s="91" t="s">
        <v>169</v>
      </c>
      <c r="C129" s="90"/>
      <c r="D129" s="92">
        <v>6.8999999999999997E-4</v>
      </c>
      <c r="E129" s="92">
        <v>5.1379299999999999</v>
      </c>
      <c r="F129" s="92"/>
      <c r="G129" s="92"/>
      <c r="H129" s="92">
        <v>4.2000000000000002E-4</v>
      </c>
      <c r="I129" s="92">
        <v>4.9583000000000004</v>
      </c>
      <c r="J129" s="92">
        <v>164.28570999999999</v>
      </c>
      <c r="K129" s="92">
        <v>103.62281</v>
      </c>
    </row>
    <row r="130" spans="1:11">
      <c r="A130" s="90"/>
      <c r="B130" s="91" t="s">
        <v>173</v>
      </c>
      <c r="C130" s="90"/>
      <c r="D130" s="92">
        <v>6.0000000000000002E-5</v>
      </c>
      <c r="E130" s="92">
        <v>3.4182899999999998</v>
      </c>
      <c r="F130" s="92"/>
      <c r="G130" s="92"/>
      <c r="H130" s="92">
        <v>8.0000000000000007E-5</v>
      </c>
      <c r="I130" s="92">
        <v>2.23183</v>
      </c>
      <c r="J130" s="92">
        <v>75</v>
      </c>
      <c r="K130" s="92">
        <v>153.16086000000001</v>
      </c>
    </row>
    <row r="131" spans="1:11">
      <c r="A131" s="90"/>
      <c r="B131" s="91" t="s">
        <v>299</v>
      </c>
      <c r="C131" s="90"/>
      <c r="D131" s="92">
        <v>1.3999999999999999E-4</v>
      </c>
      <c r="E131" s="92">
        <v>2.2303099999999998</v>
      </c>
      <c r="F131" s="92"/>
      <c r="G131" s="92"/>
      <c r="H131" s="92"/>
      <c r="I131" s="92"/>
      <c r="J131" s="92"/>
      <c r="K131" s="92"/>
    </row>
    <row r="132" spans="1:11">
      <c r="A132" s="90"/>
      <c r="B132" s="91" t="s">
        <v>168</v>
      </c>
      <c r="C132" s="90"/>
      <c r="D132" s="92">
        <v>0.20535999999999999</v>
      </c>
      <c r="E132" s="92">
        <v>587.11506999999995</v>
      </c>
      <c r="F132" s="92">
        <v>9.1900000000000003E-3</v>
      </c>
      <c r="G132" s="92">
        <v>38.003920000000001</v>
      </c>
      <c r="H132" s="92">
        <v>0.36864000000000002</v>
      </c>
      <c r="I132" s="92">
        <v>1231.7676100000001</v>
      </c>
      <c r="J132" s="92">
        <v>55.707470000000001</v>
      </c>
      <c r="K132" s="92">
        <v>47.664430000000003</v>
      </c>
    </row>
    <row r="133" spans="1:11">
      <c r="A133" s="90"/>
      <c r="B133" s="91" t="s">
        <v>300</v>
      </c>
      <c r="C133" s="90"/>
      <c r="D133" s="92">
        <v>3.5999999999999999E-3</v>
      </c>
      <c r="E133" s="92">
        <v>19.778919999999999</v>
      </c>
      <c r="F133" s="92"/>
      <c r="G133" s="92"/>
      <c r="H133" s="92">
        <v>7.1999999999999998E-3</v>
      </c>
      <c r="I133" s="92">
        <v>32.421599999999998</v>
      </c>
      <c r="J133" s="92">
        <v>50</v>
      </c>
      <c r="K133" s="92">
        <v>61.005380000000002</v>
      </c>
    </row>
    <row r="134" spans="1:11">
      <c r="A134" s="90"/>
      <c r="B134" s="91" t="s">
        <v>192</v>
      </c>
      <c r="C134" s="90"/>
      <c r="D134" s="92">
        <v>5.9000000000000003E-4</v>
      </c>
      <c r="E134" s="92">
        <v>35.780639999999998</v>
      </c>
      <c r="F134" s="92"/>
      <c r="G134" s="92"/>
      <c r="H134" s="92">
        <v>5.1999999999999995E-4</v>
      </c>
      <c r="I134" s="92">
        <v>36.437339999999999</v>
      </c>
      <c r="J134" s="92">
        <v>113.46154</v>
      </c>
      <c r="K134" s="92">
        <v>98.197730000000007</v>
      </c>
    </row>
    <row r="135" spans="1:11">
      <c r="A135" s="90"/>
      <c r="B135" s="91" t="s">
        <v>195</v>
      </c>
      <c r="C135" s="90"/>
      <c r="D135" s="92"/>
      <c r="E135" s="92"/>
      <c r="F135" s="92"/>
      <c r="G135" s="92"/>
      <c r="H135" s="92">
        <v>1.0000000000000001E-5</v>
      </c>
      <c r="I135" s="92">
        <v>0.67454999999999998</v>
      </c>
      <c r="J135" s="92"/>
      <c r="K135" s="92"/>
    </row>
    <row r="136" spans="1:11">
      <c r="A136" s="90"/>
      <c r="B136" s="91" t="s">
        <v>178</v>
      </c>
      <c r="C136" s="90"/>
      <c r="D136" s="92"/>
      <c r="E136" s="92"/>
      <c r="F136" s="92"/>
      <c r="G136" s="92"/>
      <c r="H136" s="92">
        <v>4.5019999999999998E-2</v>
      </c>
      <c r="I136" s="92">
        <v>93.553610000000006</v>
      </c>
      <c r="J136" s="92"/>
      <c r="K136" s="92"/>
    </row>
    <row r="137" spans="1:11">
      <c r="A137" s="90"/>
      <c r="B137" s="91" t="s">
        <v>214</v>
      </c>
      <c r="C137" s="90"/>
      <c r="D137" s="92">
        <v>4.0000000000000003E-5</v>
      </c>
      <c r="E137" s="92">
        <v>0.49382999999999999</v>
      </c>
      <c r="F137" s="92"/>
      <c r="G137" s="92"/>
      <c r="H137" s="92">
        <v>2.1100000000000001E-2</v>
      </c>
      <c r="I137" s="92">
        <v>239.12102999999999</v>
      </c>
      <c r="J137" s="92"/>
      <c r="K137" s="92"/>
    </row>
    <row r="138" spans="1:11">
      <c r="A138" s="90"/>
      <c r="B138" s="91" t="s">
        <v>301</v>
      </c>
      <c r="C138" s="90"/>
      <c r="D138" s="92">
        <v>3.6999999999999999E-4</v>
      </c>
      <c r="E138" s="92">
        <v>2.8740999999999999</v>
      </c>
      <c r="F138" s="92"/>
      <c r="G138" s="92"/>
      <c r="H138" s="92"/>
      <c r="I138" s="92"/>
      <c r="J138" s="92"/>
      <c r="K138" s="92"/>
    </row>
    <row r="139" spans="1:11">
      <c r="A139" s="90"/>
      <c r="B139" s="91" t="s">
        <v>196</v>
      </c>
      <c r="C139" s="90"/>
      <c r="D139" s="92"/>
      <c r="E139" s="92"/>
      <c r="F139" s="92"/>
      <c r="G139" s="92"/>
      <c r="H139" s="92"/>
      <c r="I139" s="92">
        <v>0.24451999999999999</v>
      </c>
      <c r="J139" s="92"/>
      <c r="K139" s="92"/>
    </row>
    <row r="140" spans="1:11">
      <c r="A140" s="90" t="s">
        <v>224</v>
      </c>
      <c r="B140" s="90" t="s">
        <v>387</v>
      </c>
      <c r="C140" s="90" t="s">
        <v>543</v>
      </c>
      <c r="D140" s="92">
        <v>363.53296</v>
      </c>
      <c r="E140" s="92">
        <v>224461.43291</v>
      </c>
      <c r="F140" s="92">
        <v>19.49691</v>
      </c>
      <c r="G140" s="92">
        <v>13314.50707</v>
      </c>
      <c r="H140" s="92">
        <v>353.95596999999998</v>
      </c>
      <c r="I140" s="92">
        <v>227675.12088</v>
      </c>
      <c r="J140" s="92">
        <v>102.70569999999999</v>
      </c>
      <c r="K140" s="92">
        <v>98.588480000000004</v>
      </c>
    </row>
    <row r="141" spans="1:11">
      <c r="A141" s="90"/>
      <c r="B141" s="102" t="s">
        <v>140</v>
      </c>
      <c r="C141" s="90"/>
      <c r="D141" s="92">
        <v>311.02859999999998</v>
      </c>
      <c r="E141" s="92">
        <v>196805.75484000001</v>
      </c>
      <c r="F141" s="92">
        <v>19.486080000000001</v>
      </c>
      <c r="G141" s="92">
        <v>13300.25711</v>
      </c>
      <c r="H141" s="92">
        <v>264.80633</v>
      </c>
      <c r="I141" s="92">
        <v>177443.42723999999</v>
      </c>
      <c r="J141" s="92">
        <v>117.45511999999999</v>
      </c>
      <c r="K141" s="92">
        <v>110.91182999999999</v>
      </c>
    </row>
    <row r="142" spans="1:11">
      <c r="A142" s="90"/>
      <c r="B142" s="91" t="s">
        <v>141</v>
      </c>
      <c r="C142" s="90"/>
      <c r="D142" s="92">
        <v>9.4500000000000001E-3</v>
      </c>
      <c r="E142" s="92">
        <v>9.72288</v>
      </c>
      <c r="F142" s="92"/>
      <c r="G142" s="92"/>
      <c r="H142" s="92">
        <v>5.4599999999999996E-3</v>
      </c>
      <c r="I142" s="92">
        <v>6.4044100000000004</v>
      </c>
      <c r="J142" s="92">
        <v>173.07692</v>
      </c>
      <c r="K142" s="92">
        <v>151.81539000000001</v>
      </c>
    </row>
    <row r="143" spans="1:11">
      <c r="A143" s="90"/>
      <c r="B143" s="91" t="s">
        <v>35</v>
      </c>
      <c r="C143" s="90"/>
      <c r="D143" s="92">
        <v>2.0000000000000002E-5</v>
      </c>
      <c r="E143" s="92">
        <v>3.2640000000000002E-2</v>
      </c>
      <c r="F143" s="92"/>
      <c r="G143" s="92"/>
      <c r="H143" s="92"/>
      <c r="I143" s="92"/>
      <c r="J143" s="92"/>
      <c r="K143" s="92"/>
    </row>
    <row r="144" spans="1:11">
      <c r="A144" s="90"/>
      <c r="B144" s="91" t="s">
        <v>32</v>
      </c>
      <c r="C144" s="90"/>
      <c r="D144" s="92">
        <v>9.3371099999999991</v>
      </c>
      <c r="E144" s="92">
        <v>5896.7638100000004</v>
      </c>
      <c r="F144" s="92">
        <v>0.27299000000000001</v>
      </c>
      <c r="G144" s="92">
        <v>165.14183</v>
      </c>
      <c r="H144" s="92">
        <v>24.3553</v>
      </c>
      <c r="I144" s="92">
        <v>14854.49949</v>
      </c>
      <c r="J144" s="92">
        <v>38.33708</v>
      </c>
      <c r="K144" s="92">
        <v>39.696820000000002</v>
      </c>
    </row>
    <row r="145" spans="1:11">
      <c r="A145" s="90"/>
      <c r="B145" s="91" t="s">
        <v>33</v>
      </c>
      <c r="C145" s="90"/>
      <c r="D145" s="92">
        <v>4.0299999999999997E-3</v>
      </c>
      <c r="E145" s="92">
        <v>8.9941300000000002</v>
      </c>
      <c r="F145" s="92">
        <v>1.4300000000000001E-3</v>
      </c>
      <c r="G145" s="92">
        <v>1.12656</v>
      </c>
      <c r="H145" s="92">
        <v>5.5700000000000003E-3</v>
      </c>
      <c r="I145" s="92">
        <v>4.5686799999999996</v>
      </c>
      <c r="J145" s="92">
        <v>72.351889999999997</v>
      </c>
      <c r="K145" s="92">
        <v>196.86496</v>
      </c>
    </row>
    <row r="146" spans="1:11">
      <c r="A146" s="90"/>
      <c r="B146" s="91" t="s">
        <v>34</v>
      </c>
      <c r="C146" s="90"/>
      <c r="D146" s="92">
        <v>301.67799000000002</v>
      </c>
      <c r="E146" s="92">
        <v>190890.24137999999</v>
      </c>
      <c r="F146" s="92">
        <v>19.211659999999998</v>
      </c>
      <c r="G146" s="92">
        <v>13133.988719999999</v>
      </c>
      <c r="H146" s="92">
        <v>240.43912</v>
      </c>
      <c r="I146" s="92">
        <v>162576.96366000001</v>
      </c>
      <c r="J146" s="92">
        <v>125.46959</v>
      </c>
      <c r="K146" s="92">
        <v>117.41531000000001</v>
      </c>
    </row>
    <row r="147" spans="1:11">
      <c r="A147" s="90"/>
      <c r="B147" s="91" t="s">
        <v>143</v>
      </c>
      <c r="C147" s="90"/>
      <c r="D147" s="92"/>
      <c r="E147" s="92"/>
      <c r="F147" s="92"/>
      <c r="G147" s="92"/>
      <c r="H147" s="92">
        <v>8.8000000000000003E-4</v>
      </c>
      <c r="I147" s="92">
        <v>0.99099999999999999</v>
      </c>
      <c r="J147" s="92"/>
      <c r="K147" s="92"/>
    </row>
    <row r="148" spans="1:11">
      <c r="A148" s="90"/>
      <c r="B148" s="102" t="s">
        <v>144</v>
      </c>
      <c r="C148" s="90"/>
      <c r="D148" s="92">
        <v>52.504370000000002</v>
      </c>
      <c r="E148" s="92">
        <v>27655.678070000002</v>
      </c>
      <c r="F148" s="92">
        <v>1.0829999999999999E-2</v>
      </c>
      <c r="G148" s="92">
        <v>14.24996</v>
      </c>
      <c r="H148" s="92">
        <v>89.149640000000005</v>
      </c>
      <c r="I148" s="92">
        <v>50231.693639999998</v>
      </c>
      <c r="J148" s="92">
        <v>58.894649999999999</v>
      </c>
      <c r="K148" s="92">
        <v>55.056229999999999</v>
      </c>
    </row>
    <row r="149" spans="1:11">
      <c r="A149" s="90"/>
      <c r="B149" s="91" t="s">
        <v>205</v>
      </c>
      <c r="C149" s="90"/>
      <c r="D149" s="92"/>
      <c r="E149" s="92">
        <v>1.0370000000000001E-2</v>
      </c>
      <c r="F149" s="92"/>
      <c r="G149" s="92"/>
      <c r="H149" s="92"/>
      <c r="I149" s="92">
        <v>9.6399999999999993E-3</v>
      </c>
      <c r="J149" s="92"/>
      <c r="K149" s="92">
        <v>107.57261</v>
      </c>
    </row>
    <row r="150" spans="1:11">
      <c r="A150" s="90"/>
      <c r="B150" s="91" t="s">
        <v>156</v>
      </c>
      <c r="C150" s="90"/>
      <c r="D150" s="92"/>
      <c r="E150" s="92">
        <v>0.27151999999999998</v>
      </c>
      <c r="F150" s="92"/>
      <c r="G150" s="92"/>
      <c r="H150" s="92">
        <v>9.9500000000000005E-3</v>
      </c>
      <c r="I150" s="92">
        <v>18.029979999999998</v>
      </c>
      <c r="J150" s="92"/>
      <c r="K150" s="92"/>
    </row>
    <row r="151" spans="1:11">
      <c r="A151" s="90"/>
      <c r="B151" s="91" t="s">
        <v>200</v>
      </c>
      <c r="C151" s="90"/>
      <c r="D151" s="92">
        <v>52.36994</v>
      </c>
      <c r="E151" s="92">
        <v>27423.823079999998</v>
      </c>
      <c r="F151" s="92"/>
      <c r="G151" s="92"/>
      <c r="H151" s="92">
        <v>89.043899999999994</v>
      </c>
      <c r="I151" s="92">
        <v>50032.875520000001</v>
      </c>
      <c r="J151" s="92">
        <v>58.81362</v>
      </c>
      <c r="K151" s="92">
        <v>54.811610000000002</v>
      </c>
    </row>
    <row r="152" spans="1:11">
      <c r="A152" s="90"/>
      <c r="B152" s="91" t="s">
        <v>174</v>
      </c>
      <c r="C152" s="90"/>
      <c r="D152" s="92">
        <v>2.4559999999999998E-2</v>
      </c>
      <c r="E152" s="92">
        <v>55.316839999999999</v>
      </c>
      <c r="F152" s="92"/>
      <c r="G152" s="92">
        <v>0.1681</v>
      </c>
      <c r="H152" s="92">
        <v>2.3109999999999999E-2</v>
      </c>
      <c r="I152" s="92">
        <v>57.327970000000001</v>
      </c>
      <c r="J152" s="92">
        <v>106.27434</v>
      </c>
      <c r="K152" s="92">
        <v>96.491889999999998</v>
      </c>
    </row>
    <row r="153" spans="1:11">
      <c r="A153" s="90"/>
      <c r="B153" s="91" t="s">
        <v>180</v>
      </c>
      <c r="C153" s="90"/>
      <c r="D153" s="92">
        <v>1.0000000000000001E-5</v>
      </c>
      <c r="E153" s="92">
        <v>0.2</v>
      </c>
      <c r="F153" s="92"/>
      <c r="G153" s="92"/>
      <c r="H153" s="92"/>
      <c r="I153" s="92"/>
      <c r="J153" s="92"/>
      <c r="K153" s="92"/>
    </row>
    <row r="154" spans="1:11">
      <c r="A154" s="90"/>
      <c r="B154" s="91" t="s">
        <v>176</v>
      </c>
      <c r="C154" s="90"/>
      <c r="D154" s="92">
        <v>1.0000000000000001E-5</v>
      </c>
      <c r="E154" s="92">
        <v>0.28999999999999998</v>
      </c>
      <c r="F154" s="92"/>
      <c r="G154" s="92"/>
      <c r="H154" s="92"/>
      <c r="I154" s="92"/>
      <c r="J154" s="92"/>
      <c r="K154" s="92"/>
    </row>
    <row r="155" spans="1:11">
      <c r="A155" s="90"/>
      <c r="B155" s="91" t="s">
        <v>147</v>
      </c>
      <c r="C155" s="90"/>
      <c r="D155" s="92">
        <v>5.7600000000000004E-3</v>
      </c>
      <c r="E155" s="92">
        <v>4.2047999999999996</v>
      </c>
      <c r="F155" s="92"/>
      <c r="G155" s="92"/>
      <c r="H155" s="92">
        <v>1.2999999999999999E-4</v>
      </c>
      <c r="I155" s="92">
        <v>8.375</v>
      </c>
      <c r="J155" s="92"/>
      <c r="K155" s="92">
        <v>50.206569999999999</v>
      </c>
    </row>
    <row r="156" spans="1:11">
      <c r="A156" s="90"/>
      <c r="B156" s="91" t="s">
        <v>187</v>
      </c>
      <c r="C156" s="90"/>
      <c r="D156" s="92"/>
      <c r="E156" s="92">
        <v>0.21743000000000001</v>
      </c>
      <c r="F156" s="92"/>
      <c r="G156" s="92"/>
      <c r="H156" s="92"/>
      <c r="I156" s="92"/>
      <c r="J156" s="92"/>
      <c r="K156" s="92"/>
    </row>
    <row r="157" spans="1:11">
      <c r="A157" s="90"/>
      <c r="B157" s="91" t="s">
        <v>160</v>
      </c>
      <c r="C157" s="90"/>
      <c r="D157" s="92"/>
      <c r="E157" s="92"/>
      <c r="F157" s="92"/>
      <c r="G157" s="92"/>
      <c r="H157" s="92"/>
      <c r="I157" s="92">
        <v>9.5449999999999993E-2</v>
      </c>
      <c r="J157" s="92"/>
      <c r="K157" s="92"/>
    </row>
    <row r="158" spans="1:11">
      <c r="A158" s="90"/>
      <c r="B158" s="91" t="s">
        <v>161</v>
      </c>
      <c r="C158" s="90"/>
      <c r="D158" s="92">
        <v>1.23E-3</v>
      </c>
      <c r="E158" s="92">
        <v>3.8503099999999999</v>
      </c>
      <c r="F158" s="92"/>
      <c r="G158" s="92"/>
      <c r="H158" s="92">
        <v>1.5499999999999999E-3</v>
      </c>
      <c r="I158" s="92">
        <v>3.3807299999999998</v>
      </c>
      <c r="J158" s="92">
        <v>79.354839999999996</v>
      </c>
      <c r="K158" s="92">
        <v>113.8899</v>
      </c>
    </row>
    <row r="159" spans="1:11">
      <c r="A159" s="90"/>
      <c r="B159" s="91" t="s">
        <v>149</v>
      </c>
      <c r="C159" s="90"/>
      <c r="D159" s="92"/>
      <c r="E159" s="92"/>
      <c r="F159" s="92"/>
      <c r="G159" s="92"/>
      <c r="H159" s="92">
        <v>4.8000000000000001E-4</v>
      </c>
      <c r="I159" s="92">
        <v>0.35160000000000002</v>
      </c>
      <c r="J159" s="92"/>
      <c r="K159" s="92"/>
    </row>
    <row r="160" spans="1:11">
      <c r="A160" s="90"/>
      <c r="B160" s="91" t="s">
        <v>171</v>
      </c>
      <c r="C160" s="90"/>
      <c r="D160" s="92">
        <v>5.9400000000000001E-2</v>
      </c>
      <c r="E160" s="92">
        <v>105.61615999999999</v>
      </c>
      <c r="F160" s="92"/>
      <c r="G160" s="92"/>
      <c r="H160" s="92">
        <v>4.3200000000000002E-2</v>
      </c>
      <c r="I160" s="92">
        <v>77.556340000000006</v>
      </c>
      <c r="J160" s="92">
        <v>137.5</v>
      </c>
      <c r="K160" s="92">
        <v>136.17992000000001</v>
      </c>
    </row>
    <row r="161" spans="1:11">
      <c r="A161" s="90"/>
      <c r="B161" s="91" t="s">
        <v>302</v>
      </c>
      <c r="C161" s="90"/>
      <c r="D161" s="92">
        <v>1.6000000000000001E-4</v>
      </c>
      <c r="E161" s="92">
        <v>0.60189999999999999</v>
      </c>
      <c r="F161" s="92"/>
      <c r="G161" s="92"/>
      <c r="H161" s="92">
        <v>2.3000000000000001E-4</v>
      </c>
      <c r="I161" s="92">
        <v>0.86158000000000001</v>
      </c>
      <c r="J161" s="92">
        <v>69.565219999999997</v>
      </c>
      <c r="K161" s="92">
        <v>69.860020000000006</v>
      </c>
    </row>
    <row r="162" spans="1:11">
      <c r="A162" s="90"/>
      <c r="B162" s="91" t="s">
        <v>163</v>
      </c>
      <c r="C162" s="90"/>
      <c r="D162" s="92">
        <v>7.2000000000000005E-4</v>
      </c>
      <c r="E162" s="92">
        <v>2.7392400000000001</v>
      </c>
      <c r="F162" s="92"/>
      <c r="G162" s="92"/>
      <c r="H162" s="92">
        <v>5.9999999999999995E-4</v>
      </c>
      <c r="I162" s="92">
        <v>2.3712599999999999</v>
      </c>
      <c r="J162" s="92">
        <v>120</v>
      </c>
      <c r="K162" s="92">
        <v>115.51833000000001</v>
      </c>
    </row>
    <row r="163" spans="1:11">
      <c r="A163" s="90"/>
      <c r="B163" s="91" t="s">
        <v>166</v>
      </c>
      <c r="C163" s="90"/>
      <c r="D163" s="92">
        <v>2.2000000000000001E-4</v>
      </c>
      <c r="E163" s="92">
        <v>0.76185999999999998</v>
      </c>
      <c r="F163" s="92"/>
      <c r="G163" s="92"/>
      <c r="H163" s="92">
        <v>2.2000000000000001E-4</v>
      </c>
      <c r="I163" s="92">
        <v>0.74728000000000006</v>
      </c>
      <c r="J163" s="92">
        <v>100</v>
      </c>
      <c r="K163" s="92">
        <v>101.95108</v>
      </c>
    </row>
    <row r="164" spans="1:11">
      <c r="A164" s="90"/>
      <c r="B164" s="91" t="s">
        <v>189</v>
      </c>
      <c r="C164" s="90"/>
      <c r="D164" s="92">
        <v>2.8750000000000001E-2</v>
      </c>
      <c r="E164" s="92">
        <v>35.313560000000003</v>
      </c>
      <c r="F164" s="92">
        <v>1.0829999999999999E-2</v>
      </c>
      <c r="G164" s="92">
        <v>13.896000000000001</v>
      </c>
      <c r="H164" s="92">
        <v>2.1780000000000001E-2</v>
      </c>
      <c r="I164" s="92">
        <v>21.2621</v>
      </c>
      <c r="J164" s="92">
        <v>132.00183999999999</v>
      </c>
      <c r="K164" s="92">
        <v>166.08689000000001</v>
      </c>
    </row>
    <row r="165" spans="1:11">
      <c r="A165" s="90"/>
      <c r="B165" s="91" t="s">
        <v>215</v>
      </c>
      <c r="C165" s="90"/>
      <c r="D165" s="92">
        <v>2.0000000000000002E-5</v>
      </c>
      <c r="E165" s="92">
        <v>5.7149999999999999E-2</v>
      </c>
      <c r="F165" s="92"/>
      <c r="G165" s="92"/>
      <c r="H165" s="92"/>
      <c r="I165" s="92"/>
      <c r="J165" s="92"/>
      <c r="K165" s="92"/>
    </row>
    <row r="166" spans="1:11">
      <c r="A166" s="90"/>
      <c r="B166" s="91" t="s">
        <v>169</v>
      </c>
      <c r="C166" s="90"/>
      <c r="D166" s="92">
        <v>1.353E-2</v>
      </c>
      <c r="E166" s="92">
        <v>20.735959999999999</v>
      </c>
      <c r="F166" s="92"/>
      <c r="G166" s="92"/>
      <c r="H166" s="92">
        <v>4.0000000000000001E-3</v>
      </c>
      <c r="I166" s="92">
        <v>6.9020900000000003</v>
      </c>
      <c r="J166" s="92">
        <v>338.25</v>
      </c>
      <c r="K166" s="92">
        <v>300.43016</v>
      </c>
    </row>
    <row r="167" spans="1:11">
      <c r="A167" s="90"/>
      <c r="B167" s="91" t="s">
        <v>173</v>
      </c>
      <c r="C167" s="90"/>
      <c r="D167" s="92"/>
      <c r="E167" s="92">
        <v>1.0814699999999999</v>
      </c>
      <c r="F167" s="92"/>
      <c r="G167" s="92"/>
      <c r="H167" s="92"/>
      <c r="I167" s="92"/>
      <c r="J167" s="92"/>
      <c r="K167" s="92"/>
    </row>
    <row r="168" spans="1:11">
      <c r="A168" s="90"/>
      <c r="B168" s="91" t="s">
        <v>191</v>
      </c>
      <c r="C168" s="90"/>
      <c r="D168" s="92"/>
      <c r="E168" s="92"/>
      <c r="F168" s="92"/>
      <c r="G168" s="92"/>
      <c r="H168" s="92"/>
      <c r="I168" s="92">
        <v>2.0000000000000001E-4</v>
      </c>
      <c r="J168" s="92"/>
      <c r="K168" s="92"/>
    </row>
    <row r="169" spans="1:11">
      <c r="A169" s="90"/>
      <c r="B169" s="91" t="s">
        <v>168</v>
      </c>
      <c r="C169" s="90"/>
      <c r="D169" s="92"/>
      <c r="E169" s="92"/>
      <c r="F169" s="92"/>
      <c r="G169" s="92"/>
      <c r="H169" s="92">
        <v>4.4999999999999999E-4</v>
      </c>
      <c r="I169" s="92">
        <v>1.17676</v>
      </c>
      <c r="J169" s="92"/>
      <c r="K169" s="92"/>
    </row>
    <row r="170" spans="1:11">
      <c r="A170" s="90"/>
      <c r="B170" s="91" t="s">
        <v>192</v>
      </c>
      <c r="C170" s="90"/>
      <c r="D170" s="92"/>
      <c r="E170" s="92">
        <v>0.37336000000000003</v>
      </c>
      <c r="F170" s="92"/>
      <c r="G170" s="92">
        <v>0.18586</v>
      </c>
      <c r="H170" s="92">
        <v>4.0000000000000003E-5</v>
      </c>
      <c r="I170" s="92">
        <v>0.21029</v>
      </c>
      <c r="J170" s="92"/>
      <c r="K170" s="92">
        <v>177.54528999999999</v>
      </c>
    </row>
    <row r="171" spans="1:11">
      <c r="A171" s="90"/>
      <c r="B171" s="91" t="s">
        <v>195</v>
      </c>
      <c r="C171" s="90"/>
      <c r="D171" s="92">
        <v>6.0000000000000002E-5</v>
      </c>
      <c r="E171" s="92">
        <v>0.21306</v>
      </c>
      <c r="F171" s="92"/>
      <c r="G171" s="92"/>
      <c r="H171" s="92"/>
      <c r="I171" s="92"/>
      <c r="J171" s="92"/>
      <c r="K171" s="92"/>
    </row>
    <row r="172" spans="1:11">
      <c r="A172" s="90"/>
      <c r="B172" s="91" t="s">
        <v>193</v>
      </c>
      <c r="C172" s="90"/>
      <c r="D172" s="92"/>
      <c r="E172" s="92"/>
      <c r="F172" s="92"/>
      <c r="G172" s="92"/>
      <c r="H172" s="92"/>
      <c r="I172" s="92">
        <v>0.15984999999999999</v>
      </c>
      <c r="J172" s="92"/>
      <c r="K172" s="92"/>
    </row>
    <row r="173" spans="1:11">
      <c r="A173" s="90" t="s">
        <v>225</v>
      </c>
      <c r="B173" s="90" t="s">
        <v>388</v>
      </c>
      <c r="C173" s="90" t="s">
        <v>544</v>
      </c>
      <c r="D173" s="92">
        <v>87.876999999999995</v>
      </c>
      <c r="E173" s="92">
        <v>9.0363399999999992</v>
      </c>
      <c r="F173" s="92">
        <v>0.88900000000000001</v>
      </c>
      <c r="G173" s="92">
        <v>0.42773</v>
      </c>
      <c r="H173" s="92">
        <v>1629.518</v>
      </c>
      <c r="I173" s="92">
        <v>129.21350000000001</v>
      </c>
      <c r="J173" s="92"/>
      <c r="K173" s="92"/>
    </row>
    <row r="174" spans="1:11">
      <c r="A174" s="90"/>
      <c r="B174" s="102" t="s">
        <v>140</v>
      </c>
      <c r="C174" s="90"/>
      <c r="D174" s="92">
        <v>87.861999999999995</v>
      </c>
      <c r="E174" s="92">
        <v>8.9623200000000001</v>
      </c>
      <c r="F174" s="92">
        <v>0.88900000000000001</v>
      </c>
      <c r="G174" s="92">
        <v>0.42773</v>
      </c>
      <c r="H174" s="92">
        <v>1629.518</v>
      </c>
      <c r="I174" s="92">
        <v>129.21350000000001</v>
      </c>
      <c r="J174" s="92"/>
      <c r="K174" s="92"/>
    </row>
    <row r="175" spans="1:11">
      <c r="A175" s="90"/>
      <c r="B175" s="91" t="s">
        <v>34</v>
      </c>
      <c r="C175" s="90"/>
      <c r="D175" s="92">
        <v>87.861999999999995</v>
      </c>
      <c r="E175" s="92">
        <v>8.9623200000000001</v>
      </c>
      <c r="F175" s="92">
        <v>0.88900000000000001</v>
      </c>
      <c r="G175" s="92">
        <v>0.42773</v>
      </c>
      <c r="H175" s="92">
        <v>1629.518</v>
      </c>
      <c r="I175" s="92">
        <v>129.21350000000001</v>
      </c>
      <c r="J175" s="92"/>
      <c r="K175" s="92"/>
    </row>
    <row r="176" spans="1:11">
      <c r="A176" s="90"/>
      <c r="B176" s="102" t="s">
        <v>144</v>
      </c>
      <c r="C176" s="90"/>
      <c r="D176" s="92">
        <v>1.4999999999999999E-2</v>
      </c>
      <c r="E176" s="92">
        <v>7.4020000000000002E-2</v>
      </c>
      <c r="F176" s="92"/>
      <c r="G176" s="92"/>
      <c r="H176" s="92"/>
      <c r="I176" s="92"/>
      <c r="J176" s="92"/>
      <c r="K176" s="92"/>
    </row>
    <row r="177" spans="1:11">
      <c r="A177" s="90"/>
      <c r="B177" s="91" t="s">
        <v>161</v>
      </c>
      <c r="C177" s="90"/>
      <c r="D177" s="92">
        <v>1.4999999999999999E-2</v>
      </c>
      <c r="E177" s="92">
        <v>7.4020000000000002E-2</v>
      </c>
      <c r="F177" s="92"/>
      <c r="G177" s="92"/>
      <c r="H177" s="92"/>
      <c r="I177" s="92"/>
      <c r="J177" s="92"/>
      <c r="K177" s="92"/>
    </row>
    <row r="178" spans="1:11" ht="22.5">
      <c r="A178" s="90" t="s">
        <v>226</v>
      </c>
      <c r="B178" s="90" t="s">
        <v>279</v>
      </c>
      <c r="C178" s="90" t="s">
        <v>544</v>
      </c>
      <c r="D178" s="92">
        <v>28741.072090000001</v>
      </c>
      <c r="E178" s="92">
        <v>89789.219620000003</v>
      </c>
      <c r="F178" s="92">
        <v>3885.7593499999998</v>
      </c>
      <c r="G178" s="92">
        <v>11274.95613</v>
      </c>
      <c r="H178" s="92">
        <v>30622.963049999998</v>
      </c>
      <c r="I178" s="92">
        <v>83387.056509999995</v>
      </c>
      <c r="J178" s="92">
        <v>93.854640000000003</v>
      </c>
      <c r="K178" s="92">
        <v>107.67765</v>
      </c>
    </row>
    <row r="179" spans="1:11">
      <c r="A179" s="90"/>
      <c r="B179" s="102" t="s">
        <v>140</v>
      </c>
      <c r="C179" s="90"/>
      <c r="D179" s="92">
        <v>23377.911899999999</v>
      </c>
      <c r="E179" s="92">
        <v>70566.259390000007</v>
      </c>
      <c r="F179" s="92">
        <v>3184.89867</v>
      </c>
      <c r="G179" s="92">
        <v>9104.3616199999997</v>
      </c>
      <c r="H179" s="92">
        <v>24379.11562</v>
      </c>
      <c r="I179" s="92">
        <v>63441.847199999997</v>
      </c>
      <c r="J179" s="92">
        <v>95.893190000000004</v>
      </c>
      <c r="K179" s="92">
        <v>111.22983000000001</v>
      </c>
    </row>
    <row r="180" spans="1:11">
      <c r="A180" s="90"/>
      <c r="B180" s="91" t="s">
        <v>35</v>
      </c>
      <c r="C180" s="90"/>
      <c r="D180" s="92">
        <v>0.32532</v>
      </c>
      <c r="E180" s="92">
        <v>4.2313200000000002</v>
      </c>
      <c r="F180" s="92"/>
      <c r="G180" s="92"/>
      <c r="H180" s="92">
        <v>0.68600000000000005</v>
      </c>
      <c r="I180" s="92">
        <v>10.828799999999999</v>
      </c>
      <c r="J180" s="92">
        <v>47.422739999999997</v>
      </c>
      <c r="K180" s="92">
        <v>39.074689999999997</v>
      </c>
    </row>
    <row r="181" spans="1:11">
      <c r="A181" s="90"/>
      <c r="B181" s="91" t="s">
        <v>32</v>
      </c>
      <c r="C181" s="90"/>
      <c r="D181" s="92">
        <v>93.973699999999994</v>
      </c>
      <c r="E181" s="92">
        <v>307.48090000000002</v>
      </c>
      <c r="F181" s="92">
        <v>16.496919999999999</v>
      </c>
      <c r="G181" s="92">
        <v>53.8887</v>
      </c>
      <c r="H181" s="92">
        <v>81.469099999999997</v>
      </c>
      <c r="I181" s="92">
        <v>238.41958</v>
      </c>
      <c r="J181" s="92">
        <v>115.34889</v>
      </c>
      <c r="K181" s="92">
        <v>128.96629999999999</v>
      </c>
    </row>
    <row r="182" spans="1:11">
      <c r="A182" s="90"/>
      <c r="B182" s="91" t="s">
        <v>33</v>
      </c>
      <c r="C182" s="90"/>
      <c r="D182" s="92">
        <v>166.37645000000001</v>
      </c>
      <c r="E182" s="92">
        <v>70.131060000000005</v>
      </c>
      <c r="F182" s="92">
        <v>4.7149999999999999</v>
      </c>
      <c r="G182" s="92">
        <v>6.5616899999999996</v>
      </c>
      <c r="H182" s="92">
        <v>213.30349000000001</v>
      </c>
      <c r="I182" s="92">
        <v>217.99037000000001</v>
      </c>
      <c r="J182" s="92">
        <v>77.999870000000001</v>
      </c>
      <c r="K182" s="92">
        <v>32.17163</v>
      </c>
    </row>
    <row r="183" spans="1:11">
      <c r="A183" s="90"/>
      <c r="B183" s="91" t="s">
        <v>198</v>
      </c>
      <c r="C183" s="90"/>
      <c r="D183" s="92">
        <v>1.4235</v>
      </c>
      <c r="E183" s="92">
        <v>40.421469999999999</v>
      </c>
      <c r="F183" s="92">
        <v>0.36399999999999999</v>
      </c>
      <c r="G183" s="92">
        <v>10.175079999999999</v>
      </c>
      <c r="H183" s="92">
        <v>1.482</v>
      </c>
      <c r="I183" s="92">
        <v>43.239629999999998</v>
      </c>
      <c r="J183" s="92">
        <v>96.052629999999994</v>
      </c>
      <c r="K183" s="92">
        <v>93.482460000000003</v>
      </c>
    </row>
    <row r="184" spans="1:11">
      <c r="A184" s="90"/>
      <c r="B184" s="91" t="s">
        <v>34</v>
      </c>
      <c r="C184" s="90"/>
      <c r="D184" s="92">
        <v>14805.845429999999</v>
      </c>
      <c r="E184" s="92">
        <v>51413.636689999999</v>
      </c>
      <c r="F184" s="92">
        <v>2000.6743899999999</v>
      </c>
      <c r="G184" s="92">
        <v>6854.8655099999996</v>
      </c>
      <c r="H184" s="92">
        <v>17509.275959999999</v>
      </c>
      <c r="I184" s="92">
        <v>47092.91504</v>
      </c>
      <c r="J184" s="92">
        <v>84.560010000000005</v>
      </c>
      <c r="K184" s="92">
        <v>109.17489</v>
      </c>
    </row>
    <row r="185" spans="1:11">
      <c r="A185" s="90"/>
      <c r="B185" s="91" t="s">
        <v>142</v>
      </c>
      <c r="C185" s="90"/>
      <c r="D185" s="92">
        <v>36.921399999999998</v>
      </c>
      <c r="E185" s="92">
        <v>20.909890000000001</v>
      </c>
      <c r="F185" s="92">
        <v>4.6614000000000004</v>
      </c>
      <c r="G185" s="92">
        <v>3.3845999999999998</v>
      </c>
      <c r="H185" s="92">
        <v>69.837000000000003</v>
      </c>
      <c r="I185" s="92">
        <v>27.105360000000001</v>
      </c>
      <c r="J185" s="92">
        <v>52.867959999999997</v>
      </c>
      <c r="K185" s="92">
        <v>77.143010000000004</v>
      </c>
    </row>
    <row r="186" spans="1:11">
      <c r="A186" s="90"/>
      <c r="B186" s="91" t="s">
        <v>153</v>
      </c>
      <c r="C186" s="90"/>
      <c r="D186" s="92">
        <v>38.496299999999998</v>
      </c>
      <c r="E186" s="92">
        <v>74.56617</v>
      </c>
      <c r="F186" s="92"/>
      <c r="G186" s="92"/>
      <c r="H186" s="92">
        <v>31.96</v>
      </c>
      <c r="I186" s="92">
        <v>74.292749999999998</v>
      </c>
      <c r="J186" s="92">
        <v>120.4515</v>
      </c>
      <c r="K186" s="92">
        <v>100.36803</v>
      </c>
    </row>
    <row r="187" spans="1:11">
      <c r="A187" s="90"/>
      <c r="B187" s="91" t="s">
        <v>143</v>
      </c>
      <c r="C187" s="90"/>
      <c r="D187" s="92">
        <v>2902.5176999999999</v>
      </c>
      <c r="E187" s="92">
        <v>2247.4349000000002</v>
      </c>
      <c r="F187" s="92">
        <v>452.64956000000001</v>
      </c>
      <c r="G187" s="92">
        <v>322.71872000000002</v>
      </c>
      <c r="H187" s="92">
        <v>1430.35151</v>
      </c>
      <c r="I187" s="92">
        <v>1558.7196799999999</v>
      </c>
      <c r="J187" s="92">
        <v>202.92338000000001</v>
      </c>
      <c r="K187" s="92">
        <v>144.18467000000001</v>
      </c>
    </row>
    <row r="188" spans="1:11">
      <c r="A188" s="90"/>
      <c r="B188" s="91" t="s">
        <v>170</v>
      </c>
      <c r="C188" s="90"/>
      <c r="D188" s="92">
        <v>5332.0321000000004</v>
      </c>
      <c r="E188" s="92">
        <v>16387.44699</v>
      </c>
      <c r="F188" s="92">
        <v>705.3374</v>
      </c>
      <c r="G188" s="92">
        <v>1852.7673199999999</v>
      </c>
      <c r="H188" s="92">
        <v>5040.7505600000004</v>
      </c>
      <c r="I188" s="92">
        <v>14178.33599</v>
      </c>
      <c r="J188" s="92">
        <v>105.77854000000001</v>
      </c>
      <c r="K188" s="92">
        <v>115.58089</v>
      </c>
    </row>
    <row r="189" spans="1:11">
      <c r="A189" s="90"/>
      <c r="B189" s="102" t="s">
        <v>144</v>
      </c>
      <c r="C189" s="90"/>
      <c r="D189" s="92">
        <v>5363.1601899999996</v>
      </c>
      <c r="E189" s="92">
        <v>19222.960230000001</v>
      </c>
      <c r="F189" s="92">
        <v>700.86068</v>
      </c>
      <c r="G189" s="92">
        <v>2170.5945099999999</v>
      </c>
      <c r="H189" s="92">
        <v>6243.8474299999998</v>
      </c>
      <c r="I189" s="92">
        <v>19945.209309999998</v>
      </c>
      <c r="J189" s="92">
        <v>85.895120000000006</v>
      </c>
      <c r="K189" s="92">
        <v>96.378829999999994</v>
      </c>
    </row>
    <row r="190" spans="1:11">
      <c r="A190" s="90"/>
      <c r="B190" s="91" t="s">
        <v>177</v>
      </c>
      <c r="C190" s="90"/>
      <c r="D190" s="92">
        <v>0.36287999999999998</v>
      </c>
      <c r="E190" s="92">
        <v>7.9413400000000003</v>
      </c>
      <c r="F190" s="92"/>
      <c r="G190" s="92"/>
      <c r="H190" s="92">
        <v>0.14784</v>
      </c>
      <c r="I190" s="92">
        <v>3.23231</v>
      </c>
      <c r="J190" s="92">
        <v>245.45455000000001</v>
      </c>
      <c r="K190" s="92">
        <v>245.68620999999999</v>
      </c>
    </row>
    <row r="191" spans="1:11">
      <c r="A191" s="90"/>
      <c r="B191" s="91" t="s">
        <v>205</v>
      </c>
      <c r="C191" s="90"/>
      <c r="D191" s="92">
        <v>2.0132500000000002</v>
      </c>
      <c r="E191" s="92">
        <v>34.006639999999997</v>
      </c>
      <c r="F191" s="92">
        <v>0.15</v>
      </c>
      <c r="G191" s="92">
        <v>1.5861499999999999</v>
      </c>
      <c r="H191" s="92">
        <v>3.2996599999999998</v>
      </c>
      <c r="I191" s="92">
        <v>20.253309999999999</v>
      </c>
      <c r="J191" s="92">
        <v>61.013860000000001</v>
      </c>
      <c r="K191" s="92">
        <v>167.90657999999999</v>
      </c>
    </row>
    <row r="192" spans="1:11">
      <c r="A192" s="90"/>
      <c r="B192" s="91" t="s">
        <v>155</v>
      </c>
      <c r="C192" s="90"/>
      <c r="D192" s="92">
        <v>2.0640000000000001</v>
      </c>
      <c r="E192" s="92">
        <v>0.2064</v>
      </c>
      <c r="F192" s="92"/>
      <c r="G192" s="92"/>
      <c r="H192" s="92">
        <v>2.492</v>
      </c>
      <c r="I192" s="92">
        <v>2.9186000000000001</v>
      </c>
      <c r="J192" s="92">
        <v>82.825040000000001</v>
      </c>
      <c r="K192" s="92"/>
    </row>
    <row r="193" spans="1:11">
      <c r="A193" s="90"/>
      <c r="B193" s="91" t="s">
        <v>175</v>
      </c>
      <c r="C193" s="90"/>
      <c r="D193" s="92">
        <v>12.70656</v>
      </c>
      <c r="E193" s="92">
        <v>121.39169</v>
      </c>
      <c r="F193" s="92"/>
      <c r="G193" s="92"/>
      <c r="H193" s="92"/>
      <c r="I193" s="92"/>
      <c r="J193" s="92"/>
      <c r="K193" s="92"/>
    </row>
    <row r="194" spans="1:11">
      <c r="A194" s="90"/>
      <c r="B194" s="91" t="s">
        <v>156</v>
      </c>
      <c r="C194" s="90"/>
      <c r="D194" s="92">
        <v>110.98283000000001</v>
      </c>
      <c r="E194" s="92">
        <v>1090.6977899999999</v>
      </c>
      <c r="F194" s="92"/>
      <c r="G194" s="92"/>
      <c r="H194" s="92">
        <v>51.550049999999999</v>
      </c>
      <c r="I194" s="92">
        <v>276.89474000000001</v>
      </c>
      <c r="J194" s="92">
        <v>215.29141000000001</v>
      </c>
      <c r="K194" s="92">
        <v>393.90339999999998</v>
      </c>
    </row>
    <row r="195" spans="1:11">
      <c r="A195" s="90"/>
      <c r="B195" s="91" t="s">
        <v>200</v>
      </c>
      <c r="C195" s="90"/>
      <c r="D195" s="92">
        <v>1.6876800000000001</v>
      </c>
      <c r="E195" s="92">
        <v>5.9516799999999996</v>
      </c>
      <c r="F195" s="92"/>
      <c r="G195" s="92"/>
      <c r="H195" s="92">
        <v>12.658939999999999</v>
      </c>
      <c r="I195" s="92">
        <v>29.186450000000001</v>
      </c>
      <c r="J195" s="92"/>
      <c r="K195" s="92">
        <v>20.391929999999999</v>
      </c>
    </row>
    <row r="196" spans="1:11">
      <c r="A196" s="90"/>
      <c r="B196" s="91" t="s">
        <v>212</v>
      </c>
      <c r="C196" s="90"/>
      <c r="D196" s="92">
        <v>6.4575300000000002</v>
      </c>
      <c r="E196" s="92">
        <v>97.823170000000005</v>
      </c>
      <c r="F196" s="92">
        <v>7.4120000000000005E-2</v>
      </c>
      <c r="G196" s="92">
        <v>0.40236</v>
      </c>
      <c r="H196" s="92">
        <v>17.861999999999998</v>
      </c>
      <c r="I196" s="92">
        <v>151.48925</v>
      </c>
      <c r="J196" s="92">
        <v>36.152329999999999</v>
      </c>
      <c r="K196" s="92">
        <v>64.574330000000003</v>
      </c>
    </row>
    <row r="197" spans="1:11">
      <c r="A197" s="90"/>
      <c r="B197" s="91" t="s">
        <v>157</v>
      </c>
      <c r="C197" s="90"/>
      <c r="D197" s="92">
        <v>35.86421</v>
      </c>
      <c r="E197" s="92">
        <v>363.12450999999999</v>
      </c>
      <c r="F197" s="92">
        <v>8.2063100000000002</v>
      </c>
      <c r="G197" s="92">
        <v>92.31747</v>
      </c>
      <c r="H197" s="92">
        <v>5.3591499999999996</v>
      </c>
      <c r="I197" s="92">
        <v>44.474020000000003</v>
      </c>
      <c r="J197" s="92">
        <v>669.21451999999999</v>
      </c>
      <c r="K197" s="92">
        <v>816.48681999999997</v>
      </c>
    </row>
    <row r="198" spans="1:11">
      <c r="A198" s="90"/>
      <c r="B198" s="91" t="s">
        <v>174</v>
      </c>
      <c r="C198" s="90"/>
      <c r="D198" s="92">
        <v>675.07360000000006</v>
      </c>
      <c r="E198" s="92">
        <v>2781.0158099999999</v>
      </c>
      <c r="F198" s="92">
        <v>105.8244</v>
      </c>
      <c r="G198" s="92">
        <v>422.55784</v>
      </c>
      <c r="H198" s="92">
        <v>535.33776999999998</v>
      </c>
      <c r="I198" s="92">
        <v>2764.89401</v>
      </c>
      <c r="J198" s="92">
        <v>126.10236999999999</v>
      </c>
      <c r="K198" s="92">
        <v>100.58309</v>
      </c>
    </row>
    <row r="199" spans="1:11">
      <c r="A199" s="90"/>
      <c r="B199" s="91" t="s">
        <v>186</v>
      </c>
      <c r="C199" s="90"/>
      <c r="D199" s="92">
        <v>0.11650000000000001</v>
      </c>
      <c r="E199" s="92">
        <v>2.08162</v>
      </c>
      <c r="F199" s="92"/>
      <c r="G199" s="92"/>
      <c r="H199" s="92">
        <v>3.2000000000000001E-2</v>
      </c>
      <c r="I199" s="92">
        <v>0.19556999999999999</v>
      </c>
      <c r="J199" s="92">
        <v>364.0625</v>
      </c>
      <c r="K199" s="92">
        <v>1064.38615</v>
      </c>
    </row>
    <row r="200" spans="1:11">
      <c r="A200" s="90"/>
      <c r="B200" s="91" t="s">
        <v>158</v>
      </c>
      <c r="C200" s="90"/>
      <c r="D200" s="92">
        <v>7.5300000000000002E-3</v>
      </c>
      <c r="E200" s="92">
        <v>0.27904000000000001</v>
      </c>
      <c r="F200" s="92"/>
      <c r="G200" s="92"/>
      <c r="H200" s="92">
        <v>3.9780000000000003E-2</v>
      </c>
      <c r="I200" s="92">
        <v>0.77961999999999998</v>
      </c>
      <c r="J200" s="92"/>
      <c r="K200" s="92">
        <v>35.791800000000002</v>
      </c>
    </row>
    <row r="201" spans="1:11">
      <c r="A201" s="90"/>
      <c r="B201" s="91" t="s">
        <v>180</v>
      </c>
      <c r="C201" s="90"/>
      <c r="D201" s="92">
        <v>5.5759999999999997E-2</v>
      </c>
      <c r="E201" s="92">
        <v>0.72299999999999998</v>
      </c>
      <c r="F201" s="92"/>
      <c r="G201" s="92"/>
      <c r="H201" s="92">
        <v>0.16</v>
      </c>
      <c r="I201" s="92">
        <v>0.49</v>
      </c>
      <c r="J201" s="92">
        <v>34.85</v>
      </c>
      <c r="K201" s="92">
        <v>147.55101999999999</v>
      </c>
    </row>
    <row r="202" spans="1:11">
      <c r="A202" s="90"/>
      <c r="B202" s="91" t="s">
        <v>176</v>
      </c>
      <c r="C202" s="90"/>
      <c r="D202" s="92">
        <v>57.534089999999999</v>
      </c>
      <c r="E202" s="92">
        <v>509.02154000000002</v>
      </c>
      <c r="F202" s="92">
        <v>0.24</v>
      </c>
      <c r="G202" s="92">
        <v>0.64356000000000002</v>
      </c>
      <c r="H202" s="92">
        <v>39.546819999999997</v>
      </c>
      <c r="I202" s="92">
        <v>499.26627000000002</v>
      </c>
      <c r="J202" s="92">
        <v>145.48347999999999</v>
      </c>
      <c r="K202" s="92">
        <v>101.95392</v>
      </c>
    </row>
    <row r="203" spans="1:11">
      <c r="A203" s="90"/>
      <c r="B203" s="91" t="s">
        <v>194</v>
      </c>
      <c r="C203" s="90"/>
      <c r="D203" s="92">
        <v>11.16713</v>
      </c>
      <c r="E203" s="92">
        <v>67.830439999999996</v>
      </c>
      <c r="F203" s="92"/>
      <c r="G203" s="92"/>
      <c r="H203" s="92">
        <v>11.05176</v>
      </c>
      <c r="I203" s="92">
        <v>63.865340000000003</v>
      </c>
      <c r="J203" s="92">
        <v>101.04391</v>
      </c>
      <c r="K203" s="92">
        <v>106.20853</v>
      </c>
    </row>
    <row r="204" spans="1:11">
      <c r="A204" s="90"/>
      <c r="B204" s="91" t="s">
        <v>147</v>
      </c>
      <c r="C204" s="90"/>
      <c r="D204" s="92">
        <v>802.47460000000001</v>
      </c>
      <c r="E204" s="92">
        <v>824.87544000000003</v>
      </c>
      <c r="F204" s="92">
        <v>151.39920000000001</v>
      </c>
      <c r="G204" s="92">
        <v>116.90233000000001</v>
      </c>
      <c r="H204" s="92">
        <v>823.03590999999994</v>
      </c>
      <c r="I204" s="92">
        <v>349.41176000000002</v>
      </c>
      <c r="J204" s="92">
        <v>97.501769999999993</v>
      </c>
      <c r="K204" s="92">
        <v>236.07547</v>
      </c>
    </row>
    <row r="205" spans="1:11">
      <c r="A205" s="90"/>
      <c r="B205" s="91" t="s">
        <v>187</v>
      </c>
      <c r="C205" s="90"/>
      <c r="D205" s="92">
        <v>66.438000000000002</v>
      </c>
      <c r="E205" s="92">
        <v>690.85451</v>
      </c>
      <c r="F205" s="92">
        <v>5.0332800000000004</v>
      </c>
      <c r="G205" s="92">
        <v>40.481679999999997</v>
      </c>
      <c r="H205" s="92">
        <v>78.822410000000005</v>
      </c>
      <c r="I205" s="92">
        <v>929.73053000000004</v>
      </c>
      <c r="J205" s="92">
        <v>84.288210000000007</v>
      </c>
      <c r="K205" s="92">
        <v>74.306960000000004</v>
      </c>
    </row>
    <row r="206" spans="1:11">
      <c r="A206" s="90"/>
      <c r="B206" s="91" t="s">
        <v>160</v>
      </c>
      <c r="C206" s="90"/>
      <c r="D206" s="92">
        <v>136.05911</v>
      </c>
      <c r="E206" s="92">
        <v>791.54768000000001</v>
      </c>
      <c r="F206" s="92">
        <v>35.849400000000003</v>
      </c>
      <c r="G206" s="92">
        <v>210.64096000000001</v>
      </c>
      <c r="H206" s="92">
        <v>142.22143</v>
      </c>
      <c r="I206" s="92">
        <v>839.56578000000002</v>
      </c>
      <c r="J206" s="92">
        <v>95.667090000000002</v>
      </c>
      <c r="K206" s="92">
        <v>94.280600000000007</v>
      </c>
    </row>
    <row r="207" spans="1:11">
      <c r="A207" s="90"/>
      <c r="B207" s="91" t="s">
        <v>161</v>
      </c>
      <c r="C207" s="90"/>
      <c r="D207" s="92">
        <v>60.965119999999999</v>
      </c>
      <c r="E207" s="92">
        <v>662.16741000000002</v>
      </c>
      <c r="F207" s="92">
        <v>0.76900000000000002</v>
      </c>
      <c r="G207" s="92">
        <v>10.20787</v>
      </c>
      <c r="H207" s="92">
        <v>36.88223</v>
      </c>
      <c r="I207" s="92">
        <v>275.19126</v>
      </c>
      <c r="J207" s="92">
        <v>165.29673</v>
      </c>
      <c r="K207" s="92">
        <v>240.6208</v>
      </c>
    </row>
    <row r="208" spans="1:11">
      <c r="A208" s="90"/>
      <c r="B208" s="91" t="s">
        <v>149</v>
      </c>
      <c r="C208" s="90"/>
      <c r="D208" s="92">
        <v>1676.9132099999999</v>
      </c>
      <c r="E208" s="92">
        <v>4557.8677799999996</v>
      </c>
      <c r="F208" s="92">
        <v>222.17425</v>
      </c>
      <c r="G208" s="92">
        <v>458.42905000000002</v>
      </c>
      <c r="H208" s="92">
        <v>1929.66866</v>
      </c>
      <c r="I208" s="92">
        <v>4916.7771300000004</v>
      </c>
      <c r="J208" s="92">
        <v>86.901610000000005</v>
      </c>
      <c r="K208" s="92">
        <v>92.700310000000002</v>
      </c>
    </row>
    <row r="209" spans="1:11">
      <c r="A209" s="90"/>
      <c r="B209" s="91" t="s">
        <v>303</v>
      </c>
      <c r="C209" s="90"/>
      <c r="D209" s="92">
        <v>3.5499999999999997E-2</v>
      </c>
      <c r="E209" s="92">
        <v>0.48199999999999998</v>
      </c>
      <c r="F209" s="92"/>
      <c r="G209" s="92"/>
      <c r="H209" s="92">
        <v>5.8000000000000003E-2</v>
      </c>
      <c r="I209" s="92">
        <v>0.74204999999999999</v>
      </c>
      <c r="J209" s="92">
        <v>61.206899999999997</v>
      </c>
      <c r="K209" s="92">
        <v>64.955190000000002</v>
      </c>
    </row>
    <row r="210" spans="1:11">
      <c r="A210" s="90"/>
      <c r="B210" s="91" t="s">
        <v>181</v>
      </c>
      <c r="C210" s="90"/>
      <c r="D210" s="92">
        <v>35.323180000000001</v>
      </c>
      <c r="E210" s="92">
        <v>96.39873</v>
      </c>
      <c r="F210" s="92">
        <v>17.533999999999999</v>
      </c>
      <c r="G210" s="92">
        <v>50.401949999999999</v>
      </c>
      <c r="H210" s="92">
        <v>17.952000000000002</v>
      </c>
      <c r="I210" s="92">
        <v>43.775390000000002</v>
      </c>
      <c r="J210" s="92">
        <v>196.76459</v>
      </c>
      <c r="K210" s="92">
        <v>220.21216000000001</v>
      </c>
    </row>
    <row r="211" spans="1:11">
      <c r="A211" s="90"/>
      <c r="B211" s="91" t="s">
        <v>162</v>
      </c>
      <c r="C211" s="90"/>
      <c r="D211" s="92">
        <v>6.2149999999999997E-2</v>
      </c>
      <c r="E211" s="92">
        <v>0.19913</v>
      </c>
      <c r="F211" s="92"/>
      <c r="G211" s="92"/>
      <c r="H211" s="92"/>
      <c r="I211" s="92"/>
      <c r="J211" s="92"/>
      <c r="K211" s="92"/>
    </row>
    <row r="212" spans="1:11">
      <c r="A212" s="90"/>
      <c r="B212" s="91" t="s">
        <v>209</v>
      </c>
      <c r="C212" s="90"/>
      <c r="D212" s="92">
        <v>33.811459999999997</v>
      </c>
      <c r="E212" s="92">
        <v>576.28791000000001</v>
      </c>
      <c r="F212" s="92">
        <v>7.1424000000000003</v>
      </c>
      <c r="G212" s="92">
        <v>121.85380000000001</v>
      </c>
      <c r="H212" s="92">
        <v>29.931609999999999</v>
      </c>
      <c r="I212" s="92">
        <v>455.70756999999998</v>
      </c>
      <c r="J212" s="92">
        <v>112.96238</v>
      </c>
      <c r="K212" s="92">
        <v>126.46003</v>
      </c>
    </row>
    <row r="213" spans="1:11">
      <c r="A213" s="90"/>
      <c r="B213" s="91" t="s">
        <v>163</v>
      </c>
      <c r="C213" s="90"/>
      <c r="D213" s="92">
        <v>2.0438100000000001</v>
      </c>
      <c r="E213" s="92">
        <v>23.96688</v>
      </c>
      <c r="F213" s="92"/>
      <c r="G213" s="92"/>
      <c r="H213" s="92">
        <v>10.803280000000001</v>
      </c>
      <c r="I213" s="92">
        <v>87.8596</v>
      </c>
      <c r="J213" s="92"/>
      <c r="K213" s="92">
        <v>27.27861</v>
      </c>
    </row>
    <row r="214" spans="1:11">
      <c r="A214" s="90"/>
      <c r="B214" s="91" t="s">
        <v>151</v>
      </c>
      <c r="C214" s="90"/>
      <c r="D214" s="92">
        <v>0.89124000000000003</v>
      </c>
      <c r="E214" s="92">
        <v>20.585709999999999</v>
      </c>
      <c r="F214" s="92"/>
      <c r="G214" s="92"/>
      <c r="H214" s="92">
        <v>1.2175499999999999</v>
      </c>
      <c r="I214" s="92">
        <v>28.625330000000002</v>
      </c>
      <c r="J214" s="92">
        <v>73.199460000000002</v>
      </c>
      <c r="K214" s="92">
        <v>71.914320000000004</v>
      </c>
    </row>
    <row r="215" spans="1:11">
      <c r="A215" s="90"/>
      <c r="B215" s="91" t="s">
        <v>165</v>
      </c>
      <c r="C215" s="90"/>
      <c r="D215" s="92">
        <v>8.4153599999999997</v>
      </c>
      <c r="E215" s="92">
        <v>225.99</v>
      </c>
      <c r="F215" s="92"/>
      <c r="G215" s="92"/>
      <c r="H215" s="92">
        <v>47.349379999999996</v>
      </c>
      <c r="I215" s="92">
        <v>937.78777000000002</v>
      </c>
      <c r="J215" s="92"/>
      <c r="K215" s="92">
        <v>24.098199999999999</v>
      </c>
    </row>
    <row r="216" spans="1:11">
      <c r="A216" s="90"/>
      <c r="B216" s="91" t="s">
        <v>166</v>
      </c>
      <c r="C216" s="90"/>
      <c r="D216" s="92">
        <v>9.4647900000000007</v>
      </c>
      <c r="E216" s="92">
        <v>111.6093</v>
      </c>
      <c r="F216" s="92">
        <v>1.51267</v>
      </c>
      <c r="G216" s="92">
        <v>25.307880000000001</v>
      </c>
      <c r="H216" s="92">
        <v>8.4287700000000001</v>
      </c>
      <c r="I216" s="92">
        <v>95.726079999999996</v>
      </c>
      <c r="J216" s="92">
        <v>112.29147</v>
      </c>
      <c r="K216" s="92">
        <v>116.59236</v>
      </c>
    </row>
    <row r="217" spans="1:11">
      <c r="A217" s="90"/>
      <c r="B217" s="91" t="s">
        <v>189</v>
      </c>
      <c r="C217" s="90"/>
      <c r="D217" s="92">
        <v>16.11103</v>
      </c>
      <c r="E217" s="92">
        <v>82.502679999999998</v>
      </c>
      <c r="F217" s="92">
        <v>1.9260299999999999</v>
      </c>
      <c r="G217" s="92">
        <v>6.1151099999999996</v>
      </c>
      <c r="H217" s="92">
        <v>20.556989999999999</v>
      </c>
      <c r="I217" s="92">
        <v>98.339089999999999</v>
      </c>
      <c r="J217" s="92">
        <v>78.372510000000005</v>
      </c>
      <c r="K217" s="92">
        <v>83.896119999999996</v>
      </c>
    </row>
    <row r="218" spans="1:11">
      <c r="A218" s="90"/>
      <c r="B218" s="91" t="s">
        <v>361</v>
      </c>
      <c r="C218" s="90"/>
      <c r="D218" s="92">
        <v>38.792000000000002</v>
      </c>
      <c r="E218" s="92">
        <v>138.22362000000001</v>
      </c>
      <c r="F218" s="92">
        <v>1.75</v>
      </c>
      <c r="G218" s="92">
        <v>9.4347799999999999</v>
      </c>
      <c r="H218" s="92">
        <v>33.626100000000001</v>
      </c>
      <c r="I218" s="92">
        <v>126.42438</v>
      </c>
      <c r="J218" s="92">
        <v>115.36277</v>
      </c>
      <c r="K218" s="92">
        <v>109.33304</v>
      </c>
    </row>
    <row r="219" spans="1:11">
      <c r="A219" s="90"/>
      <c r="B219" s="91" t="s">
        <v>207</v>
      </c>
      <c r="C219" s="90"/>
      <c r="D219" s="92">
        <v>3.3750000000000002E-2</v>
      </c>
      <c r="E219" s="92">
        <v>0.46733000000000002</v>
      </c>
      <c r="F219" s="92"/>
      <c r="G219" s="92"/>
      <c r="H219" s="92"/>
      <c r="I219" s="92"/>
      <c r="J219" s="92"/>
      <c r="K219" s="92"/>
    </row>
    <row r="220" spans="1:11">
      <c r="A220" s="90"/>
      <c r="B220" s="91" t="s">
        <v>215</v>
      </c>
      <c r="C220" s="90"/>
      <c r="D220" s="92">
        <v>1.2E-2</v>
      </c>
      <c r="E220" s="92">
        <v>3.1289999999999998E-2</v>
      </c>
      <c r="F220" s="92"/>
      <c r="G220" s="92"/>
      <c r="H220" s="92"/>
      <c r="I220" s="92"/>
      <c r="J220" s="92"/>
      <c r="K220" s="92"/>
    </row>
    <row r="221" spans="1:11">
      <c r="A221" s="90"/>
      <c r="B221" s="91" t="s">
        <v>169</v>
      </c>
      <c r="C221" s="90"/>
      <c r="D221" s="92">
        <v>1.64775</v>
      </c>
      <c r="E221" s="92">
        <v>19.775410000000001</v>
      </c>
      <c r="F221" s="92">
        <v>2.2460000000000001E-2</v>
      </c>
      <c r="G221" s="92">
        <v>0.58606999999999998</v>
      </c>
      <c r="H221" s="92">
        <v>1.85199</v>
      </c>
      <c r="I221" s="92">
        <v>30.09084</v>
      </c>
      <c r="J221" s="92">
        <v>88.971860000000007</v>
      </c>
      <c r="K221" s="92">
        <v>65.719040000000007</v>
      </c>
    </row>
    <row r="222" spans="1:11">
      <c r="A222" s="90"/>
      <c r="B222" s="91" t="s">
        <v>173</v>
      </c>
      <c r="C222" s="90"/>
      <c r="D222" s="92">
        <v>56.202530000000003</v>
      </c>
      <c r="E222" s="92">
        <v>190.38159999999999</v>
      </c>
      <c r="F222" s="92">
        <v>28.943000000000001</v>
      </c>
      <c r="G222" s="92">
        <v>93.994079999999997</v>
      </c>
      <c r="H222" s="92">
        <v>76.124300000000005</v>
      </c>
      <c r="I222" s="92">
        <v>265.55380000000002</v>
      </c>
      <c r="J222" s="92">
        <v>73.829949999999997</v>
      </c>
      <c r="K222" s="92">
        <v>71.69229</v>
      </c>
    </row>
    <row r="223" spans="1:11">
      <c r="A223" s="90"/>
      <c r="B223" s="91" t="s">
        <v>191</v>
      </c>
      <c r="C223" s="90"/>
      <c r="D223" s="92">
        <v>2.332E-2</v>
      </c>
      <c r="E223" s="92">
        <v>9.3280000000000002E-2</v>
      </c>
      <c r="F223" s="92"/>
      <c r="G223" s="92"/>
      <c r="H223" s="92"/>
      <c r="I223" s="92"/>
      <c r="J223" s="92"/>
      <c r="K223" s="92"/>
    </row>
    <row r="224" spans="1:11">
      <c r="A224" s="90"/>
      <c r="B224" s="91" t="s">
        <v>168</v>
      </c>
      <c r="C224" s="90"/>
      <c r="D224" s="92">
        <v>1465.0619300000001</v>
      </c>
      <c r="E224" s="92">
        <v>4828.4744600000004</v>
      </c>
      <c r="F224" s="92">
        <v>108.7274</v>
      </c>
      <c r="G224" s="92">
        <v>468.92271</v>
      </c>
      <c r="H224" s="92">
        <v>2244.27628</v>
      </c>
      <c r="I224" s="92">
        <v>6179.2276400000001</v>
      </c>
      <c r="J224" s="92">
        <v>65.279929999999993</v>
      </c>
      <c r="K224" s="92">
        <v>78.140420000000006</v>
      </c>
    </row>
    <row r="225" spans="1:11">
      <c r="A225" s="90"/>
      <c r="B225" s="91" t="s">
        <v>204</v>
      </c>
      <c r="C225" s="90"/>
      <c r="D225" s="92">
        <v>2.5479999999999999E-2</v>
      </c>
      <c r="E225" s="92">
        <v>0.37512000000000001</v>
      </c>
      <c r="F225" s="92"/>
      <c r="G225" s="92"/>
      <c r="H225" s="92">
        <v>0.44961000000000001</v>
      </c>
      <c r="I225" s="92">
        <v>6.3070599999999999</v>
      </c>
      <c r="J225" s="92"/>
      <c r="K225" s="92"/>
    </row>
    <row r="226" spans="1:11">
      <c r="A226" s="90"/>
      <c r="B226" s="91" t="s">
        <v>192</v>
      </c>
      <c r="C226" s="90"/>
      <c r="D226" s="92">
        <v>17.212070000000001</v>
      </c>
      <c r="E226" s="92">
        <v>185.67760999999999</v>
      </c>
      <c r="F226" s="92">
        <v>1.6453599999999999</v>
      </c>
      <c r="G226" s="92">
        <v>25.113969999999998</v>
      </c>
      <c r="H226" s="92">
        <v>22.784859999999998</v>
      </c>
      <c r="I226" s="92">
        <v>215.61609000000001</v>
      </c>
      <c r="J226" s="92">
        <v>75.541700000000006</v>
      </c>
      <c r="K226" s="92">
        <v>86.114909999999995</v>
      </c>
    </row>
    <row r="227" spans="1:11">
      <c r="A227" s="90"/>
      <c r="B227" s="91" t="s">
        <v>195</v>
      </c>
      <c r="C227" s="90"/>
      <c r="D227" s="92">
        <v>13.15476</v>
      </c>
      <c r="E227" s="92">
        <v>63.477609999999999</v>
      </c>
      <c r="F227" s="92">
        <v>1.8240000000000001</v>
      </c>
      <c r="G227" s="92">
        <v>8.5014099999999999</v>
      </c>
      <c r="H227" s="92">
        <v>16.28087</v>
      </c>
      <c r="I227" s="92">
        <v>72.117519999999999</v>
      </c>
      <c r="J227" s="92">
        <v>80.798879999999997</v>
      </c>
      <c r="K227" s="92">
        <v>88.019679999999994</v>
      </c>
    </row>
    <row r="228" spans="1:11">
      <c r="A228" s="90"/>
      <c r="B228" s="91" t="s">
        <v>193</v>
      </c>
      <c r="C228" s="90"/>
      <c r="D228" s="92">
        <v>1.1698900000000001</v>
      </c>
      <c r="E228" s="92">
        <v>21.85519</v>
      </c>
      <c r="F228" s="92">
        <v>8.7480000000000002E-2</v>
      </c>
      <c r="G228" s="92">
        <v>2.5527199999999999</v>
      </c>
      <c r="H228" s="92">
        <v>8.2742699999999996</v>
      </c>
      <c r="I228" s="92">
        <v>76.655199999999994</v>
      </c>
      <c r="J228" s="92"/>
      <c r="K228" s="92">
        <v>28.511030000000002</v>
      </c>
    </row>
    <row r="229" spans="1:11">
      <c r="A229" s="90"/>
      <c r="B229" s="91" t="s">
        <v>178</v>
      </c>
      <c r="C229" s="90"/>
      <c r="D229" s="92">
        <v>5.0000000000000001E-3</v>
      </c>
      <c r="E229" s="92">
        <v>3.2000000000000003E-4</v>
      </c>
      <c r="F229" s="92"/>
      <c r="G229" s="92"/>
      <c r="H229" s="92"/>
      <c r="I229" s="92"/>
      <c r="J229" s="92"/>
      <c r="K229" s="92"/>
    </row>
    <row r="230" spans="1:11">
      <c r="A230" s="90"/>
      <c r="B230" s="91" t="s">
        <v>184</v>
      </c>
      <c r="C230" s="90"/>
      <c r="D230" s="92">
        <v>4.0162500000000003</v>
      </c>
      <c r="E230" s="92">
        <v>21.825800000000001</v>
      </c>
      <c r="F230" s="92">
        <v>2.5919999999999999E-2</v>
      </c>
      <c r="G230" s="92">
        <v>3.6407600000000002</v>
      </c>
      <c r="H230" s="92">
        <v>13.24427</v>
      </c>
      <c r="I230" s="92">
        <v>54.406930000000003</v>
      </c>
      <c r="J230" s="92">
        <v>30.32443</v>
      </c>
      <c r="K230" s="92">
        <v>40.115850000000002</v>
      </c>
    </row>
    <row r="231" spans="1:11">
      <c r="A231" s="90"/>
      <c r="B231" s="91" t="s">
        <v>196</v>
      </c>
      <c r="C231" s="90"/>
      <c r="D231" s="92">
        <v>0.70135000000000003</v>
      </c>
      <c r="E231" s="92">
        <v>4.8717600000000001</v>
      </c>
      <c r="F231" s="92"/>
      <c r="G231" s="92"/>
      <c r="H231" s="92">
        <v>0.46888999999999997</v>
      </c>
      <c r="I231" s="92">
        <v>1.6310199999999999</v>
      </c>
      <c r="J231" s="92">
        <v>149.57666</v>
      </c>
      <c r="K231" s="92">
        <v>298.69407000000001</v>
      </c>
    </row>
    <row r="232" spans="1:11">
      <c r="A232" s="90" t="s">
        <v>227</v>
      </c>
      <c r="B232" s="90" t="s">
        <v>389</v>
      </c>
      <c r="C232" s="90" t="s">
        <v>544</v>
      </c>
      <c r="D232" s="92">
        <v>55927.259449999998</v>
      </c>
      <c r="E232" s="92">
        <v>273569.21208999999</v>
      </c>
      <c r="F232" s="92">
        <v>6733.0976199999996</v>
      </c>
      <c r="G232" s="92">
        <v>37304.718399999998</v>
      </c>
      <c r="H232" s="92">
        <v>52100.396509999999</v>
      </c>
      <c r="I232" s="92">
        <v>205046.31555999999</v>
      </c>
      <c r="J232" s="92">
        <v>107.34517</v>
      </c>
      <c r="K232" s="92">
        <v>133.41825</v>
      </c>
    </row>
    <row r="233" spans="1:11">
      <c r="A233" s="90"/>
      <c r="B233" s="102" t="s">
        <v>140</v>
      </c>
      <c r="C233" s="90"/>
      <c r="D233" s="92">
        <v>45843.284350000002</v>
      </c>
      <c r="E233" s="92">
        <v>202951.32386999999</v>
      </c>
      <c r="F233" s="92">
        <v>5339.5480900000002</v>
      </c>
      <c r="G233" s="92">
        <v>26123.128229999998</v>
      </c>
      <c r="H233" s="92">
        <v>42784.281929999997</v>
      </c>
      <c r="I233" s="92">
        <v>146415.79564</v>
      </c>
      <c r="J233" s="92">
        <v>107.14982999999999</v>
      </c>
      <c r="K233" s="92">
        <v>138.613</v>
      </c>
    </row>
    <row r="234" spans="1:11">
      <c r="A234" s="90"/>
      <c r="B234" s="91" t="s">
        <v>141</v>
      </c>
      <c r="C234" s="90"/>
      <c r="D234" s="92">
        <v>3.0410400000000002</v>
      </c>
      <c r="E234" s="92">
        <v>9.8778000000000006</v>
      </c>
      <c r="F234" s="92">
        <v>0.5</v>
      </c>
      <c r="G234" s="92">
        <v>1.3734</v>
      </c>
      <c r="H234" s="92"/>
      <c r="I234" s="92"/>
      <c r="J234" s="92"/>
      <c r="K234" s="92"/>
    </row>
    <row r="235" spans="1:11">
      <c r="A235" s="90"/>
      <c r="B235" s="91" t="s">
        <v>35</v>
      </c>
      <c r="C235" s="90"/>
      <c r="D235" s="92">
        <v>16.980039999999999</v>
      </c>
      <c r="E235" s="92">
        <v>8.9017300000000006</v>
      </c>
      <c r="F235" s="92"/>
      <c r="G235" s="92"/>
      <c r="H235" s="92">
        <v>2.9940699999999998</v>
      </c>
      <c r="I235" s="92">
        <v>20.172979999999999</v>
      </c>
      <c r="J235" s="92">
        <v>567.12234999999998</v>
      </c>
      <c r="K235" s="92">
        <v>44.127000000000002</v>
      </c>
    </row>
    <row r="236" spans="1:11">
      <c r="A236" s="90"/>
      <c r="B236" s="91" t="s">
        <v>32</v>
      </c>
      <c r="C236" s="90"/>
      <c r="D236" s="92">
        <v>666.89909</v>
      </c>
      <c r="E236" s="92">
        <v>2622.1566499999999</v>
      </c>
      <c r="F236" s="92">
        <v>76.383449999999996</v>
      </c>
      <c r="G236" s="92">
        <v>318.3877</v>
      </c>
      <c r="H236" s="92">
        <v>488.68018000000001</v>
      </c>
      <c r="I236" s="92">
        <v>2233.5039900000002</v>
      </c>
      <c r="J236" s="92">
        <v>136.46943999999999</v>
      </c>
      <c r="K236" s="92">
        <v>117.40103000000001</v>
      </c>
    </row>
    <row r="237" spans="1:11">
      <c r="A237" s="90"/>
      <c r="B237" s="91" t="s">
        <v>33</v>
      </c>
      <c r="C237" s="90"/>
      <c r="D237" s="92">
        <v>95.525409999999994</v>
      </c>
      <c r="E237" s="92">
        <v>331.41156000000001</v>
      </c>
      <c r="F237" s="92">
        <v>9.8023600000000002</v>
      </c>
      <c r="G237" s="92">
        <v>38.915799999999997</v>
      </c>
      <c r="H237" s="92">
        <v>90.556550000000001</v>
      </c>
      <c r="I237" s="92">
        <v>134.25779</v>
      </c>
      <c r="J237" s="92">
        <v>105.48702</v>
      </c>
      <c r="K237" s="92">
        <v>246.84717000000001</v>
      </c>
    </row>
    <row r="238" spans="1:11">
      <c r="A238" s="90"/>
      <c r="B238" s="91" t="s">
        <v>34</v>
      </c>
      <c r="C238" s="90"/>
      <c r="D238" s="92">
        <v>39651.198360000002</v>
      </c>
      <c r="E238" s="92">
        <v>163177.98241999999</v>
      </c>
      <c r="F238" s="92">
        <v>4933.6153100000001</v>
      </c>
      <c r="G238" s="92">
        <v>23941.498329999999</v>
      </c>
      <c r="H238" s="92">
        <v>37144.348259999999</v>
      </c>
      <c r="I238" s="92">
        <v>119162.59406</v>
      </c>
      <c r="J238" s="92">
        <v>106.74894</v>
      </c>
      <c r="K238" s="92">
        <v>136.93725000000001</v>
      </c>
    </row>
    <row r="239" spans="1:11">
      <c r="A239" s="90"/>
      <c r="B239" s="91" t="s">
        <v>142</v>
      </c>
      <c r="C239" s="90"/>
      <c r="D239" s="92">
        <v>0.66720000000000002</v>
      </c>
      <c r="E239" s="92">
        <v>3.0777999999999999</v>
      </c>
      <c r="F239" s="92">
        <v>0.66720000000000002</v>
      </c>
      <c r="G239" s="92">
        <v>3.0777999999999999</v>
      </c>
      <c r="H239" s="92">
        <v>7.4999999999999997E-2</v>
      </c>
      <c r="I239" s="92">
        <v>2.2499999999999999E-2</v>
      </c>
      <c r="J239" s="92">
        <v>889.6</v>
      </c>
      <c r="K239" s="92"/>
    </row>
    <row r="240" spans="1:11">
      <c r="A240" s="90"/>
      <c r="B240" s="91" t="s">
        <v>153</v>
      </c>
      <c r="C240" s="90"/>
      <c r="D240" s="92">
        <v>47.384700000000002</v>
      </c>
      <c r="E240" s="92">
        <v>117.17236</v>
      </c>
      <c r="F240" s="92"/>
      <c r="G240" s="92"/>
      <c r="H240" s="92">
        <v>129.94263000000001</v>
      </c>
      <c r="I240" s="92">
        <v>340.05344000000002</v>
      </c>
      <c r="J240" s="92">
        <v>36.465859999999999</v>
      </c>
      <c r="K240" s="92">
        <v>34.457039999999999</v>
      </c>
    </row>
    <row r="241" spans="1:11">
      <c r="A241" s="90"/>
      <c r="B241" s="91" t="s">
        <v>143</v>
      </c>
      <c r="C241" s="90"/>
      <c r="D241" s="92">
        <v>324.74106</v>
      </c>
      <c r="E241" s="92">
        <v>974.22937000000002</v>
      </c>
      <c r="F241" s="92">
        <v>50.585940000000001</v>
      </c>
      <c r="G241" s="92">
        <v>202.73850999999999</v>
      </c>
      <c r="H241" s="92">
        <v>360.38538999999997</v>
      </c>
      <c r="I241" s="92">
        <v>991.21443999999997</v>
      </c>
      <c r="J241" s="92">
        <v>90.109390000000005</v>
      </c>
      <c r="K241" s="92">
        <v>98.286439999999999</v>
      </c>
    </row>
    <row r="242" spans="1:11">
      <c r="A242" s="90"/>
      <c r="B242" s="91" t="s">
        <v>170</v>
      </c>
      <c r="C242" s="90"/>
      <c r="D242" s="92">
        <v>5036.8474500000002</v>
      </c>
      <c r="E242" s="92">
        <v>35706.514179999998</v>
      </c>
      <c r="F242" s="92">
        <v>267.99383</v>
      </c>
      <c r="G242" s="92">
        <v>1617.13669</v>
      </c>
      <c r="H242" s="92">
        <v>4567.2998500000003</v>
      </c>
      <c r="I242" s="92">
        <v>23533.976439999999</v>
      </c>
      <c r="J242" s="92">
        <v>110.28064000000001</v>
      </c>
      <c r="K242" s="92">
        <v>151.72325000000001</v>
      </c>
    </row>
    <row r="243" spans="1:11">
      <c r="A243" s="90"/>
      <c r="B243" s="102" t="s">
        <v>144</v>
      </c>
      <c r="C243" s="90"/>
      <c r="D243" s="92">
        <v>10083.9751</v>
      </c>
      <c r="E243" s="92">
        <v>70617.888219999993</v>
      </c>
      <c r="F243" s="92">
        <v>1393.54953</v>
      </c>
      <c r="G243" s="92">
        <v>11181.590169999999</v>
      </c>
      <c r="H243" s="92">
        <v>9316.1145799999995</v>
      </c>
      <c r="I243" s="92">
        <v>58630.519919999999</v>
      </c>
      <c r="J243" s="92">
        <v>108.24227999999999</v>
      </c>
      <c r="K243" s="92">
        <v>120.44561</v>
      </c>
    </row>
    <row r="244" spans="1:11">
      <c r="A244" s="90"/>
      <c r="B244" s="91" t="s">
        <v>177</v>
      </c>
      <c r="C244" s="90"/>
      <c r="D244" s="92"/>
      <c r="E244" s="92"/>
      <c r="F244" s="92"/>
      <c r="G244" s="92"/>
      <c r="H244" s="92">
        <v>0.312</v>
      </c>
      <c r="I244" s="92">
        <v>2.9559299999999999</v>
      </c>
      <c r="J244" s="92"/>
      <c r="K244" s="92"/>
    </row>
    <row r="245" spans="1:11">
      <c r="A245" s="90"/>
      <c r="B245" s="91" t="s">
        <v>205</v>
      </c>
      <c r="C245" s="90"/>
      <c r="D245" s="92">
        <v>454.37696999999997</v>
      </c>
      <c r="E245" s="92">
        <v>3044.7923599999999</v>
      </c>
      <c r="F245" s="92">
        <v>29.677679999999999</v>
      </c>
      <c r="G245" s="92">
        <v>189.67573999999999</v>
      </c>
      <c r="H245" s="92">
        <v>566.45500000000004</v>
      </c>
      <c r="I245" s="92">
        <v>3190.0643300000002</v>
      </c>
      <c r="J245" s="92">
        <v>80.214129999999997</v>
      </c>
      <c r="K245" s="92">
        <v>95.446110000000004</v>
      </c>
    </row>
    <row r="246" spans="1:11">
      <c r="A246" s="90"/>
      <c r="B246" s="91" t="s">
        <v>155</v>
      </c>
      <c r="C246" s="90"/>
      <c r="D246" s="92">
        <v>3.1440000000000001</v>
      </c>
      <c r="E246" s="92">
        <v>1.8864000000000001</v>
      </c>
      <c r="F246" s="92"/>
      <c r="G246" s="92"/>
      <c r="H246" s="92">
        <v>2.8109999999999999</v>
      </c>
      <c r="I246" s="92">
        <v>3.9354</v>
      </c>
      <c r="J246" s="92">
        <v>111.84632000000001</v>
      </c>
      <c r="K246" s="92">
        <v>47.934139999999999</v>
      </c>
    </row>
    <row r="247" spans="1:11">
      <c r="A247" s="90"/>
      <c r="B247" s="91" t="s">
        <v>156</v>
      </c>
      <c r="C247" s="90"/>
      <c r="D247" s="92">
        <v>297.76387999999997</v>
      </c>
      <c r="E247" s="92">
        <v>2532.9568899999999</v>
      </c>
      <c r="F247" s="92">
        <v>17.862590000000001</v>
      </c>
      <c r="G247" s="92">
        <v>100.14532</v>
      </c>
      <c r="H247" s="92">
        <v>364.31097</v>
      </c>
      <c r="I247" s="92">
        <v>2079.6754799999999</v>
      </c>
      <c r="J247" s="92">
        <v>81.733440000000002</v>
      </c>
      <c r="K247" s="92">
        <v>121.79577999999999</v>
      </c>
    </row>
    <row r="248" spans="1:11">
      <c r="A248" s="90"/>
      <c r="B248" s="91" t="s">
        <v>185</v>
      </c>
      <c r="C248" s="90"/>
      <c r="D248" s="92">
        <v>224.64425</v>
      </c>
      <c r="E248" s="92">
        <v>1877.46263</v>
      </c>
      <c r="F248" s="92">
        <v>9.8093800000000009</v>
      </c>
      <c r="G248" s="92">
        <v>82.493300000000005</v>
      </c>
      <c r="H248" s="92">
        <v>290.58971000000003</v>
      </c>
      <c r="I248" s="92">
        <v>2046.9167500000001</v>
      </c>
      <c r="J248" s="92">
        <v>77.306330000000003</v>
      </c>
      <c r="K248" s="92">
        <v>91.721490000000003</v>
      </c>
    </row>
    <row r="249" spans="1:11">
      <c r="A249" s="90"/>
      <c r="B249" s="91" t="s">
        <v>212</v>
      </c>
      <c r="C249" s="90"/>
      <c r="D249" s="92">
        <v>180.31664000000001</v>
      </c>
      <c r="E249" s="92">
        <v>1572.8574000000001</v>
      </c>
      <c r="F249" s="92">
        <v>43.894449999999999</v>
      </c>
      <c r="G249" s="92">
        <v>351.18437</v>
      </c>
      <c r="H249" s="92">
        <v>142.77105</v>
      </c>
      <c r="I249" s="92">
        <v>978.97752000000003</v>
      </c>
      <c r="J249" s="92">
        <v>126.29776</v>
      </c>
      <c r="K249" s="92">
        <v>160.66327999999999</v>
      </c>
    </row>
    <row r="250" spans="1:11">
      <c r="A250" s="90"/>
      <c r="B250" s="91" t="s">
        <v>174</v>
      </c>
      <c r="C250" s="90"/>
      <c r="D250" s="92">
        <v>1920.97738</v>
      </c>
      <c r="E250" s="92">
        <v>14336.39473</v>
      </c>
      <c r="F250" s="92">
        <v>321.73795000000001</v>
      </c>
      <c r="G250" s="92">
        <v>2153.5108399999999</v>
      </c>
      <c r="H250" s="92">
        <v>1802.0820699999999</v>
      </c>
      <c r="I250" s="92">
        <v>15024.283880000001</v>
      </c>
      <c r="J250" s="92">
        <v>106.59766</v>
      </c>
      <c r="K250" s="92">
        <v>95.421480000000003</v>
      </c>
    </row>
    <row r="251" spans="1:11">
      <c r="A251" s="90"/>
      <c r="B251" s="91" t="s">
        <v>186</v>
      </c>
      <c r="C251" s="90"/>
      <c r="D251" s="92">
        <v>0.25467000000000001</v>
      </c>
      <c r="E251" s="92">
        <v>6.0452199999999996</v>
      </c>
      <c r="F251" s="92"/>
      <c r="G251" s="92"/>
      <c r="H251" s="92">
        <v>0.11097</v>
      </c>
      <c r="I251" s="92">
        <v>2.2918500000000002</v>
      </c>
      <c r="J251" s="92">
        <v>229.49446</v>
      </c>
      <c r="K251" s="92">
        <v>263.77032000000003</v>
      </c>
    </row>
    <row r="252" spans="1:11">
      <c r="A252" s="90"/>
      <c r="B252" s="91" t="s">
        <v>145</v>
      </c>
      <c r="C252" s="90"/>
      <c r="D252" s="92">
        <v>1.1520000000000001E-2</v>
      </c>
      <c r="E252" s="92">
        <v>0.82599999999999996</v>
      </c>
      <c r="F252" s="92"/>
      <c r="G252" s="92"/>
      <c r="H252" s="92"/>
      <c r="I252" s="92"/>
      <c r="J252" s="92"/>
      <c r="K252" s="92"/>
    </row>
    <row r="253" spans="1:11">
      <c r="A253" s="90"/>
      <c r="B253" s="91" t="s">
        <v>158</v>
      </c>
      <c r="C253" s="90"/>
      <c r="D253" s="92">
        <v>0.62575000000000003</v>
      </c>
      <c r="E253" s="92">
        <v>12.70758</v>
      </c>
      <c r="F253" s="92"/>
      <c r="G253" s="92"/>
      <c r="H253" s="92">
        <v>1.0003899999999999</v>
      </c>
      <c r="I253" s="92">
        <v>20.468209999999999</v>
      </c>
      <c r="J253" s="92">
        <v>62.550609999999999</v>
      </c>
      <c r="K253" s="92">
        <v>62.084470000000003</v>
      </c>
    </row>
    <row r="254" spans="1:11">
      <c r="A254" s="90"/>
      <c r="B254" s="91" t="s">
        <v>159</v>
      </c>
      <c r="C254" s="90"/>
      <c r="D254" s="92"/>
      <c r="E254" s="92"/>
      <c r="F254" s="92"/>
      <c r="G254" s="92"/>
      <c r="H254" s="92">
        <v>0.13238</v>
      </c>
      <c r="I254" s="92">
        <v>0.89875000000000005</v>
      </c>
      <c r="J254" s="92"/>
      <c r="K254" s="92"/>
    </row>
    <row r="255" spans="1:11">
      <c r="A255" s="90"/>
      <c r="B255" s="91" t="s">
        <v>180</v>
      </c>
      <c r="C255" s="90"/>
      <c r="D255" s="92">
        <v>0.58350000000000002</v>
      </c>
      <c r="E255" s="92">
        <v>3.6768999999999998</v>
      </c>
      <c r="F255" s="92"/>
      <c r="G255" s="92"/>
      <c r="H255" s="92">
        <v>0.85</v>
      </c>
      <c r="I255" s="92">
        <v>5.1020000000000003</v>
      </c>
      <c r="J255" s="92">
        <v>68.647059999999996</v>
      </c>
      <c r="K255" s="92">
        <v>72.067819999999998</v>
      </c>
    </row>
    <row r="256" spans="1:11">
      <c r="A256" s="90"/>
      <c r="B256" s="91" t="s">
        <v>147</v>
      </c>
      <c r="C256" s="90"/>
      <c r="D256" s="92">
        <v>119.52176</v>
      </c>
      <c r="E256" s="92">
        <v>93.515370000000004</v>
      </c>
      <c r="F256" s="92">
        <v>21.037400000000002</v>
      </c>
      <c r="G256" s="92">
        <v>23.593710000000002</v>
      </c>
      <c r="H256" s="92">
        <v>73.340469999999996</v>
      </c>
      <c r="I256" s="92">
        <v>180.72704999999999</v>
      </c>
      <c r="J256" s="92">
        <v>162.96835999999999</v>
      </c>
      <c r="K256" s="92">
        <v>51.743980000000001</v>
      </c>
    </row>
    <row r="257" spans="1:11">
      <c r="A257" s="90"/>
      <c r="B257" s="91" t="s">
        <v>187</v>
      </c>
      <c r="C257" s="90"/>
      <c r="D257" s="92"/>
      <c r="E257" s="92"/>
      <c r="F257" s="92"/>
      <c r="G257" s="92"/>
      <c r="H257" s="92">
        <v>0.16097</v>
      </c>
      <c r="I257" s="92">
        <v>4.9693500000000004</v>
      </c>
      <c r="J257" s="92"/>
      <c r="K257" s="92"/>
    </row>
    <row r="258" spans="1:11">
      <c r="A258" s="90"/>
      <c r="B258" s="91" t="s">
        <v>160</v>
      </c>
      <c r="C258" s="90"/>
      <c r="D258" s="92">
        <v>2.3436699999999999</v>
      </c>
      <c r="E258" s="92">
        <v>29.68488</v>
      </c>
      <c r="F258" s="92">
        <v>5.0930000000000003E-2</v>
      </c>
      <c r="G258" s="92">
        <v>0.87736000000000003</v>
      </c>
      <c r="H258" s="92">
        <v>8.3796300000000006</v>
      </c>
      <c r="I258" s="92">
        <v>84.058199999999999</v>
      </c>
      <c r="J258" s="92">
        <v>27.96866</v>
      </c>
      <c r="K258" s="92">
        <v>35.31467</v>
      </c>
    </row>
    <row r="259" spans="1:11">
      <c r="A259" s="90"/>
      <c r="B259" s="91" t="s">
        <v>161</v>
      </c>
      <c r="C259" s="90"/>
      <c r="D259" s="92">
        <v>636.12467000000004</v>
      </c>
      <c r="E259" s="92">
        <v>9459.6645399999998</v>
      </c>
      <c r="F259" s="92">
        <v>78.751850000000005</v>
      </c>
      <c r="G259" s="92">
        <v>1162.8466800000001</v>
      </c>
      <c r="H259" s="92">
        <v>598.16714000000002</v>
      </c>
      <c r="I259" s="92">
        <v>9055.8203599999997</v>
      </c>
      <c r="J259" s="92">
        <v>106.34564</v>
      </c>
      <c r="K259" s="92">
        <v>104.45950000000001</v>
      </c>
    </row>
    <row r="260" spans="1:11">
      <c r="A260" s="90"/>
      <c r="B260" s="91" t="s">
        <v>149</v>
      </c>
      <c r="C260" s="90"/>
      <c r="D260" s="92">
        <v>1032.4231299999999</v>
      </c>
      <c r="E260" s="92">
        <v>3019.51494</v>
      </c>
      <c r="F260" s="92">
        <v>122.04534</v>
      </c>
      <c r="G260" s="92">
        <v>657.91841999999997</v>
      </c>
      <c r="H260" s="92">
        <v>313.99336</v>
      </c>
      <c r="I260" s="92">
        <v>1551.6052400000001</v>
      </c>
      <c r="J260" s="92">
        <v>328.80412999999999</v>
      </c>
      <c r="K260" s="92">
        <v>194.60587000000001</v>
      </c>
    </row>
    <row r="261" spans="1:11">
      <c r="A261" s="90"/>
      <c r="B261" s="91" t="s">
        <v>303</v>
      </c>
      <c r="C261" s="90"/>
      <c r="D261" s="92">
        <v>1.5845</v>
      </c>
      <c r="E261" s="92">
        <v>21.808450000000001</v>
      </c>
      <c r="F261" s="92"/>
      <c r="G261" s="92"/>
      <c r="H261" s="92">
        <v>1.2170000000000001</v>
      </c>
      <c r="I261" s="92">
        <v>16.805820000000001</v>
      </c>
      <c r="J261" s="92">
        <v>130.19721000000001</v>
      </c>
      <c r="K261" s="92">
        <v>129.76724999999999</v>
      </c>
    </row>
    <row r="262" spans="1:11">
      <c r="A262" s="90"/>
      <c r="B262" s="91" t="s">
        <v>171</v>
      </c>
      <c r="C262" s="90"/>
      <c r="D262" s="92">
        <v>14.26037</v>
      </c>
      <c r="E262" s="92">
        <v>136.82839000000001</v>
      </c>
      <c r="F262" s="92">
        <v>2.0920100000000001</v>
      </c>
      <c r="G262" s="92">
        <v>23.020289999999999</v>
      </c>
      <c r="H262" s="92">
        <v>7.82273</v>
      </c>
      <c r="I262" s="92">
        <v>56.121389999999998</v>
      </c>
      <c r="J262" s="92">
        <v>182.29402999999999</v>
      </c>
      <c r="K262" s="92">
        <v>243.80790999999999</v>
      </c>
    </row>
    <row r="263" spans="1:11">
      <c r="A263" s="90"/>
      <c r="B263" s="91" t="s">
        <v>181</v>
      </c>
      <c r="C263" s="90"/>
      <c r="D263" s="92">
        <v>118.55419999999999</v>
      </c>
      <c r="E263" s="92">
        <v>449.82736</v>
      </c>
      <c r="F263" s="92">
        <v>17.556000000000001</v>
      </c>
      <c r="G263" s="92">
        <v>85.912289999999999</v>
      </c>
      <c r="H263" s="92">
        <v>44.728520000000003</v>
      </c>
      <c r="I263" s="92">
        <v>220.70932999999999</v>
      </c>
      <c r="J263" s="92">
        <v>265.05281000000002</v>
      </c>
      <c r="K263" s="92">
        <v>203.80985000000001</v>
      </c>
    </row>
    <row r="264" spans="1:11">
      <c r="A264" s="90"/>
      <c r="B264" s="91" t="s">
        <v>172</v>
      </c>
      <c r="C264" s="90"/>
      <c r="D264" s="92"/>
      <c r="E264" s="92"/>
      <c r="F264" s="92"/>
      <c r="G264" s="92"/>
      <c r="H264" s="92">
        <v>2.0000000000000001E-4</v>
      </c>
      <c r="I264" s="92">
        <v>6.2829999999999997E-2</v>
      </c>
      <c r="J264" s="92"/>
      <c r="K264" s="92"/>
    </row>
    <row r="265" spans="1:11">
      <c r="A265" s="90"/>
      <c r="B265" s="91" t="s">
        <v>163</v>
      </c>
      <c r="C265" s="90"/>
      <c r="D265" s="92">
        <v>112.13363</v>
      </c>
      <c r="E265" s="92">
        <v>1476.5853400000001</v>
      </c>
      <c r="F265" s="92">
        <v>2.6750400000000001</v>
      </c>
      <c r="G265" s="92">
        <v>33.613849999999999</v>
      </c>
      <c r="H265" s="92">
        <v>102.77697000000001</v>
      </c>
      <c r="I265" s="92">
        <v>1286.34644</v>
      </c>
      <c r="J265" s="92">
        <v>109.10384999999999</v>
      </c>
      <c r="K265" s="92">
        <v>114.78909</v>
      </c>
    </row>
    <row r="266" spans="1:11">
      <c r="A266" s="90"/>
      <c r="B266" s="91" t="s">
        <v>151</v>
      </c>
      <c r="C266" s="90"/>
      <c r="D266" s="92">
        <v>15.012639999999999</v>
      </c>
      <c r="E266" s="92">
        <v>232.75328999999999</v>
      </c>
      <c r="F266" s="92">
        <v>1</v>
      </c>
      <c r="G266" s="92">
        <v>6.5562699999999996</v>
      </c>
      <c r="H266" s="92">
        <v>20.542619999999999</v>
      </c>
      <c r="I266" s="92">
        <v>232.14782</v>
      </c>
      <c r="J266" s="92">
        <v>73.080449999999999</v>
      </c>
      <c r="K266" s="92">
        <v>100.26081000000001</v>
      </c>
    </row>
    <row r="267" spans="1:11">
      <c r="A267" s="90"/>
      <c r="B267" s="91" t="s">
        <v>165</v>
      </c>
      <c r="C267" s="90"/>
      <c r="D267" s="92"/>
      <c r="E267" s="92"/>
      <c r="F267" s="92"/>
      <c r="G267" s="92"/>
      <c r="H267" s="92">
        <v>7.35</v>
      </c>
      <c r="I267" s="92">
        <v>29.032499999999999</v>
      </c>
      <c r="J267" s="92"/>
      <c r="K267" s="92"/>
    </row>
    <row r="268" spans="1:11">
      <c r="A268" s="90"/>
      <c r="B268" s="91" t="s">
        <v>201</v>
      </c>
      <c r="C268" s="90"/>
      <c r="D268" s="92"/>
      <c r="E268" s="92"/>
      <c r="F268" s="92"/>
      <c r="G268" s="92"/>
      <c r="H268" s="92">
        <v>1.24E-2</v>
      </c>
      <c r="I268" s="92">
        <v>0.18259</v>
      </c>
      <c r="J268" s="92"/>
      <c r="K268" s="92"/>
    </row>
    <row r="269" spans="1:11">
      <c r="A269" s="90"/>
      <c r="B269" s="91" t="s">
        <v>166</v>
      </c>
      <c r="C269" s="90"/>
      <c r="D269" s="92">
        <v>372.52706999999998</v>
      </c>
      <c r="E269" s="92">
        <v>4604.9204</v>
      </c>
      <c r="F269" s="92">
        <v>74.329170000000005</v>
      </c>
      <c r="G269" s="92">
        <v>1210.0473500000001</v>
      </c>
      <c r="H269" s="92">
        <v>447.84014999999999</v>
      </c>
      <c r="I269" s="92">
        <v>3955.4880699999999</v>
      </c>
      <c r="J269" s="92">
        <v>83.183040000000005</v>
      </c>
      <c r="K269" s="92">
        <v>116.41851</v>
      </c>
    </row>
    <row r="270" spans="1:11">
      <c r="A270" s="90"/>
      <c r="B270" s="91" t="s">
        <v>189</v>
      </c>
      <c r="C270" s="90"/>
      <c r="D270" s="92">
        <v>6.3616700000000002</v>
      </c>
      <c r="E270" s="92">
        <v>87.009299999999996</v>
      </c>
      <c r="F270" s="92">
        <v>2.0876399999999999</v>
      </c>
      <c r="G270" s="92">
        <v>29.641839999999998</v>
      </c>
      <c r="H270" s="92">
        <v>1.2376799999999999</v>
      </c>
      <c r="I270" s="92">
        <v>25.72383</v>
      </c>
      <c r="J270" s="92">
        <v>513.99958000000004</v>
      </c>
      <c r="K270" s="92">
        <v>338.24396000000002</v>
      </c>
    </row>
    <row r="271" spans="1:11">
      <c r="A271" s="90"/>
      <c r="B271" s="91" t="s">
        <v>361</v>
      </c>
      <c r="C271" s="90"/>
      <c r="D271" s="92">
        <v>93.575000000000003</v>
      </c>
      <c r="E271" s="92">
        <v>338.66253</v>
      </c>
      <c r="F271" s="92">
        <v>26.411999999999999</v>
      </c>
      <c r="G271" s="92">
        <v>88.719340000000003</v>
      </c>
      <c r="H271" s="92">
        <v>35.411180000000002</v>
      </c>
      <c r="I271" s="92">
        <v>140.49139</v>
      </c>
      <c r="J271" s="92">
        <v>264.2527</v>
      </c>
      <c r="K271" s="92">
        <v>241.05572000000001</v>
      </c>
    </row>
    <row r="272" spans="1:11">
      <c r="A272" s="90"/>
      <c r="B272" s="91" t="s">
        <v>207</v>
      </c>
      <c r="C272" s="90"/>
      <c r="D272" s="92">
        <v>5.0834599999999996</v>
      </c>
      <c r="E272" s="92">
        <v>52.224249999999998</v>
      </c>
      <c r="F272" s="92"/>
      <c r="G272" s="92"/>
      <c r="H272" s="92">
        <v>1.0063299999999999</v>
      </c>
      <c r="I272" s="92">
        <v>16.642530000000001</v>
      </c>
      <c r="J272" s="92">
        <v>505.14841000000001</v>
      </c>
      <c r="K272" s="92">
        <v>313.79995000000002</v>
      </c>
    </row>
    <row r="273" spans="1:11">
      <c r="A273" s="90"/>
      <c r="B273" s="91" t="s">
        <v>215</v>
      </c>
      <c r="C273" s="90"/>
      <c r="D273" s="92">
        <v>0.22500000000000001</v>
      </c>
      <c r="E273" s="92">
        <v>3.5136799999999999</v>
      </c>
      <c r="F273" s="92">
        <v>0.22500000000000001</v>
      </c>
      <c r="G273" s="92">
        <v>3.5136799999999999</v>
      </c>
      <c r="H273" s="92"/>
      <c r="I273" s="92"/>
      <c r="J273" s="92"/>
      <c r="K273" s="92"/>
    </row>
    <row r="274" spans="1:11">
      <c r="A274" s="90"/>
      <c r="B274" s="91" t="s">
        <v>169</v>
      </c>
      <c r="C274" s="90"/>
      <c r="D274" s="92">
        <v>6.5549900000000001</v>
      </c>
      <c r="E274" s="92">
        <v>77.831419999999994</v>
      </c>
      <c r="F274" s="92">
        <v>0.26884000000000002</v>
      </c>
      <c r="G274" s="92">
        <v>4.7525300000000001</v>
      </c>
      <c r="H274" s="92">
        <v>6.1001500000000002</v>
      </c>
      <c r="I274" s="92">
        <v>69.306190000000001</v>
      </c>
      <c r="J274" s="92">
        <v>107.45621</v>
      </c>
      <c r="K274" s="92">
        <v>112.30082</v>
      </c>
    </row>
    <row r="275" spans="1:11">
      <c r="A275" s="90"/>
      <c r="B275" s="91" t="s">
        <v>173</v>
      </c>
      <c r="C275" s="90"/>
      <c r="D275" s="92">
        <v>9.0418599999999998</v>
      </c>
      <c r="E275" s="92">
        <v>172.50433000000001</v>
      </c>
      <c r="F275" s="92">
        <v>0.81899999999999995</v>
      </c>
      <c r="G275" s="92">
        <v>30.20448</v>
      </c>
      <c r="H275" s="92">
        <v>11.04139</v>
      </c>
      <c r="I275" s="92">
        <v>231.29168999999999</v>
      </c>
      <c r="J275" s="92">
        <v>81.890600000000006</v>
      </c>
      <c r="K275" s="92">
        <v>74.583020000000005</v>
      </c>
    </row>
    <row r="276" spans="1:11">
      <c r="A276" s="90"/>
      <c r="B276" s="91" t="s">
        <v>168</v>
      </c>
      <c r="C276" s="90"/>
      <c r="D276" s="92">
        <v>4154.6641</v>
      </c>
      <c r="E276" s="92">
        <v>24465.950570000001</v>
      </c>
      <c r="F276" s="92">
        <v>570.07378000000006</v>
      </c>
      <c r="G276" s="92">
        <v>4499.4076500000001</v>
      </c>
      <c r="H276" s="92">
        <v>4226.9580999999998</v>
      </c>
      <c r="I276" s="92">
        <v>16098.691290000001</v>
      </c>
      <c r="J276" s="92">
        <v>98.289689999999993</v>
      </c>
      <c r="K276" s="92">
        <v>151.97478000000001</v>
      </c>
    </row>
    <row r="277" spans="1:11">
      <c r="A277" s="90"/>
      <c r="B277" s="91" t="s">
        <v>204</v>
      </c>
      <c r="C277" s="90"/>
      <c r="D277" s="92">
        <v>36.288969999999999</v>
      </c>
      <c r="E277" s="92">
        <v>480.45922000000002</v>
      </c>
      <c r="F277" s="92">
        <v>5.4896799999999999</v>
      </c>
      <c r="G277" s="92">
        <v>84.443259999999995</v>
      </c>
      <c r="H277" s="92">
        <v>3.7899799999999999</v>
      </c>
      <c r="I277" s="92">
        <v>65.684950000000001</v>
      </c>
      <c r="J277" s="92">
        <v>957.49766</v>
      </c>
      <c r="K277" s="92">
        <v>731.46013000000005</v>
      </c>
    </row>
    <row r="278" spans="1:11">
      <c r="A278" s="90"/>
      <c r="B278" s="91" t="s">
        <v>192</v>
      </c>
      <c r="C278" s="90"/>
      <c r="D278" s="92">
        <v>93.662679999999995</v>
      </c>
      <c r="E278" s="92">
        <v>969.85455000000002</v>
      </c>
      <c r="F278" s="92">
        <v>17.414580000000001</v>
      </c>
      <c r="G278" s="92">
        <v>206.28429</v>
      </c>
      <c r="H278" s="92">
        <v>82.768050000000002</v>
      </c>
      <c r="I278" s="92">
        <v>895.51315999999997</v>
      </c>
      <c r="J278" s="92">
        <v>113.16284</v>
      </c>
      <c r="K278" s="92">
        <v>108.30154</v>
      </c>
    </row>
    <row r="279" spans="1:11">
      <c r="A279" s="90"/>
      <c r="B279" s="91" t="s">
        <v>195</v>
      </c>
      <c r="C279" s="90"/>
      <c r="D279" s="92">
        <v>0.55874999999999997</v>
      </c>
      <c r="E279" s="92">
        <v>6.8661300000000001</v>
      </c>
      <c r="F279" s="92"/>
      <c r="G279" s="92"/>
      <c r="H279" s="92">
        <v>0.16703999999999999</v>
      </c>
      <c r="I279" s="92">
        <v>4.0420600000000002</v>
      </c>
      <c r="J279" s="92">
        <v>334.50072</v>
      </c>
      <c r="K279" s="92">
        <v>169.86709999999999</v>
      </c>
    </row>
    <row r="280" spans="1:11">
      <c r="A280" s="90"/>
      <c r="B280" s="91" t="s">
        <v>193</v>
      </c>
      <c r="C280" s="90"/>
      <c r="D280" s="92">
        <v>18.295729999999999</v>
      </c>
      <c r="E280" s="92">
        <v>388.77886000000001</v>
      </c>
      <c r="F280" s="92">
        <v>2.0442200000000001</v>
      </c>
      <c r="G280" s="92">
        <v>47.515799999999999</v>
      </c>
      <c r="H280" s="92">
        <v>63.064100000000003</v>
      </c>
      <c r="I280" s="92">
        <v>722.56264999999996</v>
      </c>
      <c r="J280" s="92">
        <v>29.011320000000001</v>
      </c>
      <c r="K280" s="92">
        <v>53.80556</v>
      </c>
    </row>
    <row r="281" spans="1:11">
      <c r="A281" s="90"/>
      <c r="B281" s="91" t="s">
        <v>178</v>
      </c>
      <c r="C281" s="90"/>
      <c r="D281" s="92">
        <v>7.8859000000000004</v>
      </c>
      <c r="E281" s="92">
        <v>40.03969</v>
      </c>
      <c r="F281" s="92"/>
      <c r="G281" s="92"/>
      <c r="H281" s="92">
        <v>2.9485000000000001</v>
      </c>
      <c r="I281" s="92">
        <v>11.65625</v>
      </c>
      <c r="J281" s="92">
        <v>267.45463999999998</v>
      </c>
      <c r="K281" s="92">
        <v>343.50403999999997</v>
      </c>
    </row>
    <row r="282" spans="1:11">
      <c r="A282" s="90"/>
      <c r="B282" s="91" t="s">
        <v>184</v>
      </c>
      <c r="C282" s="90"/>
      <c r="D282" s="92">
        <v>144.59179</v>
      </c>
      <c r="E282" s="92">
        <v>619.44293000000005</v>
      </c>
      <c r="F282" s="92">
        <v>26.195</v>
      </c>
      <c r="G282" s="92">
        <v>105.71151</v>
      </c>
      <c r="H282" s="92">
        <v>83.864379999999997</v>
      </c>
      <c r="I282" s="92">
        <v>319.26684</v>
      </c>
      <c r="J282" s="92">
        <v>172.41145</v>
      </c>
      <c r="K282" s="92">
        <v>194.02044000000001</v>
      </c>
    </row>
    <row r="283" spans="1:11">
      <c r="A283" s="90"/>
      <c r="B283" s="91" t="s">
        <v>196</v>
      </c>
      <c r="C283" s="90"/>
      <c r="D283" s="92">
        <v>1E-3</v>
      </c>
      <c r="E283" s="92">
        <v>4.1689999999999998E-2</v>
      </c>
      <c r="F283" s="92"/>
      <c r="G283" s="92"/>
      <c r="H283" s="92"/>
      <c r="I283" s="92"/>
      <c r="J283" s="92"/>
      <c r="K283" s="92"/>
    </row>
    <row r="284" spans="1:11" ht="45">
      <c r="A284" s="90" t="s">
        <v>228</v>
      </c>
      <c r="B284" s="90" t="s">
        <v>390</v>
      </c>
      <c r="C284" s="90" t="s">
        <v>551</v>
      </c>
      <c r="D284" s="92">
        <v>287020.84210000001</v>
      </c>
      <c r="E284" s="92">
        <v>160191.92410999999</v>
      </c>
      <c r="F284" s="92">
        <v>42298.910400000001</v>
      </c>
      <c r="G284" s="92">
        <v>24910.417890000001</v>
      </c>
      <c r="H284" s="92">
        <v>289449.53700000001</v>
      </c>
      <c r="I284" s="92">
        <v>150239.37523999999</v>
      </c>
      <c r="J284" s="92">
        <v>99.160929999999993</v>
      </c>
      <c r="K284" s="92">
        <v>106.62446</v>
      </c>
    </row>
    <row r="285" spans="1:11">
      <c r="A285" s="90"/>
      <c r="B285" s="102" t="s">
        <v>140</v>
      </c>
      <c r="C285" s="90"/>
      <c r="D285" s="92">
        <v>195441.27040000001</v>
      </c>
      <c r="E285" s="92">
        <v>103019.97751</v>
      </c>
      <c r="F285" s="92">
        <v>28304.400099999999</v>
      </c>
      <c r="G285" s="92">
        <v>15195.136860000001</v>
      </c>
      <c r="H285" s="92">
        <v>211179.872</v>
      </c>
      <c r="I285" s="92">
        <v>104350.01707</v>
      </c>
      <c r="J285" s="92">
        <v>92.547300000000007</v>
      </c>
      <c r="K285" s="92">
        <v>98.725409999999997</v>
      </c>
    </row>
    <row r="286" spans="1:11">
      <c r="A286" s="90"/>
      <c r="B286" s="91" t="s">
        <v>141</v>
      </c>
      <c r="C286" s="90"/>
      <c r="D286" s="92">
        <v>367.9819</v>
      </c>
      <c r="E286" s="92">
        <v>159.39286999999999</v>
      </c>
      <c r="F286" s="92">
        <v>67.249899999999997</v>
      </c>
      <c r="G286" s="92">
        <v>28.97925</v>
      </c>
      <c r="H286" s="92">
        <v>6131.0370000000003</v>
      </c>
      <c r="I286" s="92">
        <v>2929.05879</v>
      </c>
      <c r="J286" s="92"/>
      <c r="K286" s="92"/>
    </row>
    <row r="287" spans="1:11">
      <c r="A287" s="90"/>
      <c r="B287" s="91" t="s">
        <v>35</v>
      </c>
      <c r="C287" s="90"/>
      <c r="D287" s="92">
        <v>123.108</v>
      </c>
      <c r="E287" s="92">
        <v>103.91070000000001</v>
      </c>
      <c r="F287" s="92">
        <v>9.8460000000000001</v>
      </c>
      <c r="G287" s="92">
        <v>6.0518999999999998</v>
      </c>
      <c r="H287" s="92">
        <v>206.541</v>
      </c>
      <c r="I287" s="92">
        <v>157.33841000000001</v>
      </c>
      <c r="J287" s="92">
        <v>59.60463</v>
      </c>
      <c r="K287" s="92">
        <v>66.042810000000003</v>
      </c>
    </row>
    <row r="288" spans="1:11">
      <c r="A288" s="90"/>
      <c r="B288" s="91" t="s">
        <v>32</v>
      </c>
      <c r="C288" s="90"/>
      <c r="D288" s="92">
        <v>1428.7952</v>
      </c>
      <c r="E288" s="92">
        <v>731.27581999999995</v>
      </c>
      <c r="F288" s="92">
        <v>156.46729999999999</v>
      </c>
      <c r="G288" s="92">
        <v>89.354780000000005</v>
      </c>
      <c r="H288" s="92">
        <v>1316.7058999999999</v>
      </c>
      <c r="I288" s="92">
        <v>485.60496000000001</v>
      </c>
      <c r="J288" s="92">
        <v>108.51286</v>
      </c>
      <c r="K288" s="92">
        <v>150.59067999999999</v>
      </c>
    </row>
    <row r="289" spans="1:11">
      <c r="A289" s="90"/>
      <c r="B289" s="91" t="s">
        <v>33</v>
      </c>
      <c r="C289" s="90"/>
      <c r="D289" s="92">
        <v>14646.2209</v>
      </c>
      <c r="E289" s="92">
        <v>5470.6334100000004</v>
      </c>
      <c r="F289" s="92">
        <v>1566.5895</v>
      </c>
      <c r="G289" s="92">
        <v>544.30298000000005</v>
      </c>
      <c r="H289" s="92">
        <v>11492.752</v>
      </c>
      <c r="I289" s="92">
        <v>3527.56</v>
      </c>
      <c r="J289" s="92">
        <v>127.43876</v>
      </c>
      <c r="K289" s="92">
        <v>155.08265</v>
      </c>
    </row>
    <row r="290" spans="1:11">
      <c r="A290" s="90"/>
      <c r="B290" s="91" t="s">
        <v>198</v>
      </c>
      <c r="C290" s="90"/>
      <c r="D290" s="92">
        <v>79.156999999999996</v>
      </c>
      <c r="E290" s="92">
        <v>101.11721</v>
      </c>
      <c r="F290" s="92"/>
      <c r="G290" s="92"/>
      <c r="H290" s="92">
        <v>92.876000000000005</v>
      </c>
      <c r="I290" s="92">
        <v>106.59045</v>
      </c>
      <c r="J290" s="92">
        <v>85.22869</v>
      </c>
      <c r="K290" s="92">
        <v>94.865170000000006</v>
      </c>
    </row>
    <row r="291" spans="1:11">
      <c r="A291" s="90"/>
      <c r="B291" s="91" t="s">
        <v>34</v>
      </c>
      <c r="C291" s="90"/>
      <c r="D291" s="92">
        <v>120066.3259</v>
      </c>
      <c r="E291" s="92">
        <v>67728.287030000007</v>
      </c>
      <c r="F291" s="92">
        <v>15374.849099999999</v>
      </c>
      <c r="G291" s="92">
        <v>8839.2227000000003</v>
      </c>
      <c r="H291" s="92">
        <v>146972.8493</v>
      </c>
      <c r="I291" s="92">
        <v>77695.746100000004</v>
      </c>
      <c r="J291" s="92">
        <v>81.692859999999996</v>
      </c>
      <c r="K291" s="92">
        <v>87.17116</v>
      </c>
    </row>
    <row r="292" spans="1:11">
      <c r="A292" s="90"/>
      <c r="B292" s="91" t="s">
        <v>142</v>
      </c>
      <c r="C292" s="90"/>
      <c r="D292" s="92">
        <v>20627.127</v>
      </c>
      <c r="E292" s="92">
        <v>8423.6358299999993</v>
      </c>
      <c r="F292" s="92">
        <v>3913.3809000000001</v>
      </c>
      <c r="G292" s="92">
        <v>1575.1985</v>
      </c>
      <c r="H292" s="92">
        <v>22601.201400000002</v>
      </c>
      <c r="I292" s="92">
        <v>8846.0282700000007</v>
      </c>
      <c r="J292" s="92">
        <v>91.265619999999998</v>
      </c>
      <c r="K292" s="92">
        <v>95.225059999999999</v>
      </c>
    </row>
    <row r="293" spans="1:11">
      <c r="A293" s="90"/>
      <c r="B293" s="91" t="s">
        <v>153</v>
      </c>
      <c r="C293" s="90"/>
      <c r="D293" s="92">
        <v>1572.7313999999999</v>
      </c>
      <c r="E293" s="92">
        <v>718.33123000000001</v>
      </c>
      <c r="F293" s="92">
        <v>190.03800000000001</v>
      </c>
      <c r="G293" s="92">
        <v>90.598969999999994</v>
      </c>
      <c r="H293" s="92">
        <v>158.83500000000001</v>
      </c>
      <c r="I293" s="92">
        <v>78.887100000000004</v>
      </c>
      <c r="J293" s="92">
        <v>990.16678000000002</v>
      </c>
      <c r="K293" s="92">
        <v>910.58136000000002</v>
      </c>
    </row>
    <row r="294" spans="1:11">
      <c r="A294" s="90"/>
      <c r="B294" s="91" t="s">
        <v>143</v>
      </c>
      <c r="C294" s="90"/>
      <c r="D294" s="92">
        <v>36529.819100000001</v>
      </c>
      <c r="E294" s="92">
        <v>19583.082780000001</v>
      </c>
      <c r="F294" s="92">
        <v>7025.9794000000002</v>
      </c>
      <c r="G294" s="92">
        <v>4021.42778</v>
      </c>
      <c r="H294" s="92">
        <v>22170.8344</v>
      </c>
      <c r="I294" s="92">
        <v>10504.1155</v>
      </c>
      <c r="J294" s="92">
        <v>164.76519999999999</v>
      </c>
      <c r="K294" s="92">
        <v>186.43248</v>
      </c>
    </row>
    <row r="295" spans="1:11">
      <c r="A295" s="90"/>
      <c r="B295" s="91" t="s">
        <v>170</v>
      </c>
      <c r="C295" s="90"/>
      <c r="D295" s="92">
        <v>4.0000000000000001E-3</v>
      </c>
      <c r="E295" s="92">
        <v>0.31063000000000002</v>
      </c>
      <c r="F295" s="92"/>
      <c r="G295" s="92"/>
      <c r="H295" s="92">
        <v>36.24</v>
      </c>
      <c r="I295" s="92">
        <v>19.087489999999999</v>
      </c>
      <c r="J295" s="92"/>
      <c r="K295" s="92"/>
    </row>
    <row r="296" spans="1:11">
      <c r="A296" s="90"/>
      <c r="B296" s="102" t="s">
        <v>144</v>
      </c>
      <c r="C296" s="90"/>
      <c r="D296" s="92">
        <v>91579.5717</v>
      </c>
      <c r="E296" s="92">
        <v>57171.946600000003</v>
      </c>
      <c r="F296" s="92">
        <v>13994.5103</v>
      </c>
      <c r="G296" s="92">
        <v>9715.2810300000001</v>
      </c>
      <c r="H296" s="92">
        <v>78269.664999999994</v>
      </c>
      <c r="I296" s="92">
        <v>45889.35817</v>
      </c>
      <c r="J296" s="92">
        <v>117.00519</v>
      </c>
      <c r="K296" s="92">
        <v>124.5865</v>
      </c>
    </row>
    <row r="297" spans="1:11">
      <c r="A297" s="90"/>
      <c r="B297" s="91" t="s">
        <v>205</v>
      </c>
      <c r="C297" s="90"/>
      <c r="D297" s="92">
        <v>222.45779999999999</v>
      </c>
      <c r="E297" s="92">
        <v>273.54253999999997</v>
      </c>
      <c r="F297" s="92">
        <v>4.95</v>
      </c>
      <c r="G297" s="92">
        <v>13.91797</v>
      </c>
      <c r="H297" s="92">
        <v>1812.2455</v>
      </c>
      <c r="I297" s="92">
        <v>3441.9471100000001</v>
      </c>
      <c r="J297" s="92"/>
      <c r="K297" s="92"/>
    </row>
    <row r="298" spans="1:11">
      <c r="A298" s="90"/>
      <c r="B298" s="91" t="s">
        <v>155</v>
      </c>
      <c r="C298" s="90"/>
      <c r="D298" s="92">
        <v>44997.155400000003</v>
      </c>
      <c r="E298" s="92">
        <v>13561.651900000001</v>
      </c>
      <c r="F298" s="92">
        <v>5478.3816999999999</v>
      </c>
      <c r="G298" s="92">
        <v>1835.7832800000001</v>
      </c>
      <c r="H298" s="92">
        <v>46035.239200000004</v>
      </c>
      <c r="I298" s="92">
        <v>11636.314420000001</v>
      </c>
      <c r="J298" s="92">
        <v>97.745019999999997</v>
      </c>
      <c r="K298" s="92">
        <v>116.54594</v>
      </c>
    </row>
    <row r="299" spans="1:11">
      <c r="A299" s="90"/>
      <c r="B299" s="91" t="s">
        <v>156</v>
      </c>
      <c r="C299" s="90"/>
      <c r="D299" s="92">
        <v>595.04139999999995</v>
      </c>
      <c r="E299" s="92">
        <v>641.87271999999996</v>
      </c>
      <c r="F299" s="92">
        <v>143.16399999999999</v>
      </c>
      <c r="G299" s="92">
        <v>162.91741999999999</v>
      </c>
      <c r="H299" s="92">
        <v>326.28800000000001</v>
      </c>
      <c r="I299" s="92">
        <v>369.30727999999999</v>
      </c>
      <c r="J299" s="92">
        <v>182.36693</v>
      </c>
      <c r="K299" s="92">
        <v>173.80450999999999</v>
      </c>
    </row>
    <row r="300" spans="1:11">
      <c r="A300" s="90"/>
      <c r="B300" s="91" t="s">
        <v>185</v>
      </c>
      <c r="C300" s="90"/>
      <c r="D300" s="92">
        <v>92.418499999999995</v>
      </c>
      <c r="E300" s="92">
        <v>192.03710000000001</v>
      </c>
      <c r="F300" s="92"/>
      <c r="G300" s="92"/>
      <c r="H300" s="92">
        <v>92.949100000000001</v>
      </c>
      <c r="I300" s="92">
        <v>193.60271</v>
      </c>
      <c r="J300" s="92">
        <v>99.429150000000007</v>
      </c>
      <c r="K300" s="92">
        <v>99.191329999999994</v>
      </c>
    </row>
    <row r="301" spans="1:11">
      <c r="A301" s="90"/>
      <c r="B301" s="91" t="s">
        <v>200</v>
      </c>
      <c r="C301" s="90"/>
      <c r="D301" s="92">
        <v>6.3525999999999998</v>
      </c>
      <c r="E301" s="92">
        <v>42.42107</v>
      </c>
      <c r="F301" s="92">
        <v>1.3751</v>
      </c>
      <c r="G301" s="92">
        <v>9.7468199999999996</v>
      </c>
      <c r="H301" s="92">
        <v>8.1990999999999996</v>
      </c>
      <c r="I301" s="92">
        <v>57.261589999999998</v>
      </c>
      <c r="J301" s="92">
        <v>77.479240000000004</v>
      </c>
      <c r="K301" s="92">
        <v>74.082939999999994</v>
      </c>
    </row>
    <row r="302" spans="1:11">
      <c r="A302" s="90"/>
      <c r="B302" s="91" t="s">
        <v>212</v>
      </c>
      <c r="C302" s="90"/>
      <c r="D302" s="92">
        <v>297.7441</v>
      </c>
      <c r="E302" s="92">
        <v>405.45593000000002</v>
      </c>
      <c r="F302" s="92">
        <v>21.6</v>
      </c>
      <c r="G302" s="92">
        <v>45.723709999999997</v>
      </c>
      <c r="H302" s="92">
        <v>317.51400000000001</v>
      </c>
      <c r="I302" s="92">
        <v>249.87694999999999</v>
      </c>
      <c r="J302" s="92">
        <v>93.773529999999994</v>
      </c>
      <c r="K302" s="92">
        <v>162.26223999999999</v>
      </c>
    </row>
    <row r="303" spans="1:11">
      <c r="A303" s="90"/>
      <c r="B303" s="91" t="s">
        <v>157</v>
      </c>
      <c r="C303" s="90"/>
      <c r="D303" s="92">
        <v>713.91650000000004</v>
      </c>
      <c r="E303" s="92">
        <v>321.96323000000001</v>
      </c>
      <c r="F303" s="92">
        <v>150.24189999999999</v>
      </c>
      <c r="G303" s="92">
        <v>85.951229999999995</v>
      </c>
      <c r="H303" s="92">
        <v>193.15219999999999</v>
      </c>
      <c r="I303" s="92">
        <v>94.297489999999996</v>
      </c>
      <c r="J303" s="92">
        <v>369.61344000000003</v>
      </c>
      <c r="K303" s="92">
        <v>341.43351000000001</v>
      </c>
    </row>
    <row r="304" spans="1:11">
      <c r="A304" s="90"/>
      <c r="B304" s="91" t="s">
        <v>174</v>
      </c>
      <c r="C304" s="90"/>
      <c r="D304" s="92">
        <v>514.32309999999995</v>
      </c>
      <c r="E304" s="92">
        <v>1230.3777700000001</v>
      </c>
      <c r="F304" s="92">
        <v>44.711399999999998</v>
      </c>
      <c r="G304" s="92">
        <v>177.10163</v>
      </c>
      <c r="H304" s="92">
        <v>503.1508</v>
      </c>
      <c r="I304" s="92">
        <v>1328.5029</v>
      </c>
      <c r="J304" s="92">
        <v>102.22047000000001</v>
      </c>
      <c r="K304" s="92">
        <v>92.613860000000003</v>
      </c>
    </row>
    <row r="305" spans="1:11">
      <c r="A305" s="90"/>
      <c r="B305" s="91" t="s">
        <v>186</v>
      </c>
      <c r="C305" s="90"/>
      <c r="D305" s="92">
        <v>2.8868</v>
      </c>
      <c r="E305" s="92">
        <v>8.0688999999999993</v>
      </c>
      <c r="F305" s="92"/>
      <c r="G305" s="92"/>
      <c r="H305" s="92"/>
      <c r="I305" s="92"/>
      <c r="J305" s="92"/>
      <c r="K305" s="92"/>
    </row>
    <row r="306" spans="1:11">
      <c r="A306" s="90"/>
      <c r="B306" s="91" t="s">
        <v>145</v>
      </c>
      <c r="C306" s="90"/>
      <c r="D306" s="92">
        <v>15891.803900000001</v>
      </c>
      <c r="E306" s="92">
        <v>16806.541929999999</v>
      </c>
      <c r="F306" s="92">
        <v>2043.5888</v>
      </c>
      <c r="G306" s="92">
        <v>2318.8099299999999</v>
      </c>
      <c r="H306" s="92">
        <v>10026.8971</v>
      </c>
      <c r="I306" s="92">
        <v>10325.35698</v>
      </c>
      <c r="J306" s="92">
        <v>158.49173999999999</v>
      </c>
      <c r="K306" s="92">
        <v>162.7696</v>
      </c>
    </row>
    <row r="307" spans="1:11">
      <c r="A307" s="90"/>
      <c r="B307" s="91" t="s">
        <v>158</v>
      </c>
      <c r="C307" s="90"/>
      <c r="D307" s="92">
        <v>144.5566</v>
      </c>
      <c r="E307" s="92">
        <v>717.25082999999995</v>
      </c>
      <c r="F307" s="92">
        <v>40.549199999999999</v>
      </c>
      <c r="G307" s="92">
        <v>220.86534</v>
      </c>
      <c r="H307" s="92">
        <v>104.3429</v>
      </c>
      <c r="I307" s="92">
        <v>490.1207</v>
      </c>
      <c r="J307" s="92">
        <v>138.53995</v>
      </c>
      <c r="K307" s="92">
        <v>146.34166999999999</v>
      </c>
    </row>
    <row r="308" spans="1:11">
      <c r="A308" s="90"/>
      <c r="B308" s="91" t="s">
        <v>180</v>
      </c>
      <c r="C308" s="90"/>
      <c r="D308" s="92">
        <v>0.18</v>
      </c>
      <c r="E308" s="92">
        <v>0.20399999999999999</v>
      </c>
      <c r="F308" s="92"/>
      <c r="G308" s="92"/>
      <c r="H308" s="92"/>
      <c r="I308" s="92"/>
      <c r="J308" s="92"/>
      <c r="K308" s="92"/>
    </row>
    <row r="309" spans="1:11">
      <c r="A309" s="90"/>
      <c r="B309" s="91" t="s">
        <v>360</v>
      </c>
      <c r="C309" s="90"/>
      <c r="D309" s="92">
        <v>6351.0504000000001</v>
      </c>
      <c r="E309" s="92">
        <v>2331.7732500000002</v>
      </c>
      <c r="F309" s="92">
        <v>1080.1617000000001</v>
      </c>
      <c r="G309" s="92">
        <v>395.18943999999999</v>
      </c>
      <c r="H309" s="92"/>
      <c r="I309" s="92"/>
      <c r="J309" s="92"/>
      <c r="K309" s="92"/>
    </row>
    <row r="310" spans="1:11">
      <c r="A310" s="90"/>
      <c r="B310" s="91" t="s">
        <v>147</v>
      </c>
      <c r="C310" s="90"/>
      <c r="D310" s="92">
        <v>6024.9346999999998</v>
      </c>
      <c r="E310" s="92">
        <v>2434.2222099999999</v>
      </c>
      <c r="F310" s="92">
        <v>1035.5678</v>
      </c>
      <c r="G310" s="92">
        <v>407.74916000000002</v>
      </c>
      <c r="H310" s="92">
        <v>12059.757900000001</v>
      </c>
      <c r="I310" s="92">
        <v>6310.0305200000003</v>
      </c>
      <c r="J310" s="92">
        <v>49.959000000000003</v>
      </c>
      <c r="K310" s="92">
        <v>38.577030000000001</v>
      </c>
    </row>
    <row r="311" spans="1:11">
      <c r="A311" s="90"/>
      <c r="B311" s="91" t="s">
        <v>187</v>
      </c>
      <c r="C311" s="90"/>
      <c r="D311" s="92">
        <v>31.648299999999999</v>
      </c>
      <c r="E311" s="92">
        <v>77.781030000000001</v>
      </c>
      <c r="F311" s="92"/>
      <c r="G311" s="92"/>
      <c r="H311" s="92"/>
      <c r="I311" s="92"/>
      <c r="J311" s="92"/>
      <c r="K311" s="92"/>
    </row>
    <row r="312" spans="1:11">
      <c r="A312" s="90"/>
      <c r="B312" s="91" t="s">
        <v>160</v>
      </c>
      <c r="C312" s="90"/>
      <c r="D312" s="92">
        <v>23.67</v>
      </c>
      <c r="E312" s="92">
        <v>144.59601000000001</v>
      </c>
      <c r="F312" s="92">
        <v>5.0895000000000001</v>
      </c>
      <c r="G312" s="92">
        <v>47.2883</v>
      </c>
      <c r="H312" s="92">
        <v>18.224799999999998</v>
      </c>
      <c r="I312" s="92">
        <v>108.80047999999999</v>
      </c>
      <c r="J312" s="92">
        <v>129.87797</v>
      </c>
      <c r="K312" s="92">
        <v>132.90016</v>
      </c>
    </row>
    <row r="313" spans="1:11">
      <c r="A313" s="90"/>
      <c r="B313" s="91" t="s">
        <v>161</v>
      </c>
      <c r="C313" s="90"/>
      <c r="D313" s="92">
        <v>183.4083</v>
      </c>
      <c r="E313" s="92">
        <v>424.85921000000002</v>
      </c>
      <c r="F313" s="92">
        <v>42.286900000000003</v>
      </c>
      <c r="G313" s="92">
        <v>106.42489999999999</v>
      </c>
      <c r="H313" s="92">
        <v>231.3843</v>
      </c>
      <c r="I313" s="92">
        <v>473.55482000000001</v>
      </c>
      <c r="J313" s="92">
        <v>79.265659999999997</v>
      </c>
      <c r="K313" s="92">
        <v>89.717010000000002</v>
      </c>
    </row>
    <row r="314" spans="1:11">
      <c r="A314" s="90"/>
      <c r="B314" s="91" t="s">
        <v>149</v>
      </c>
      <c r="C314" s="90"/>
      <c r="D314" s="92">
        <v>6264.8455999999996</v>
      </c>
      <c r="E314" s="92">
        <v>2896.0766899999999</v>
      </c>
      <c r="F314" s="92">
        <v>2008.7825</v>
      </c>
      <c r="G314" s="92">
        <v>919.89607999999998</v>
      </c>
      <c r="H314" s="92">
        <v>1393.0201999999999</v>
      </c>
      <c r="I314" s="92">
        <v>826.96565999999996</v>
      </c>
      <c r="J314" s="92">
        <v>449.73113999999998</v>
      </c>
      <c r="K314" s="92">
        <v>350.20519000000002</v>
      </c>
    </row>
    <row r="315" spans="1:11">
      <c r="A315" s="90"/>
      <c r="B315" s="91" t="s">
        <v>303</v>
      </c>
      <c r="C315" s="90"/>
      <c r="D315" s="92">
        <v>9.1020000000000003</v>
      </c>
      <c r="E315" s="92">
        <v>4.3689600000000004</v>
      </c>
      <c r="F315" s="92"/>
      <c r="G315" s="92"/>
      <c r="H315" s="92"/>
      <c r="I315" s="92"/>
      <c r="J315" s="92"/>
      <c r="K315" s="92"/>
    </row>
    <row r="316" spans="1:11">
      <c r="A316" s="90"/>
      <c r="B316" s="91" t="s">
        <v>171</v>
      </c>
      <c r="C316" s="90"/>
      <c r="D316" s="92">
        <v>35.598100000000002</v>
      </c>
      <c r="E316" s="92">
        <v>51.116579999999999</v>
      </c>
      <c r="F316" s="92"/>
      <c r="G316" s="92"/>
      <c r="H316" s="92">
        <v>9.59</v>
      </c>
      <c r="I316" s="92">
        <v>54.390500000000003</v>
      </c>
      <c r="J316" s="92">
        <v>371.20021000000003</v>
      </c>
      <c r="K316" s="92">
        <v>93.980710000000002</v>
      </c>
    </row>
    <row r="317" spans="1:11">
      <c r="A317" s="90"/>
      <c r="B317" s="91" t="s">
        <v>377</v>
      </c>
      <c r="C317" s="90"/>
      <c r="D317" s="92">
        <v>9.7200000000000006</v>
      </c>
      <c r="E317" s="92">
        <v>9.6486999999999998</v>
      </c>
      <c r="F317" s="92"/>
      <c r="G317" s="92"/>
      <c r="H317" s="92"/>
      <c r="I317" s="92"/>
      <c r="J317" s="92"/>
      <c r="K317" s="92"/>
    </row>
    <row r="318" spans="1:11">
      <c r="A318" s="90"/>
      <c r="B318" s="91" t="s">
        <v>163</v>
      </c>
      <c r="C318" s="90"/>
      <c r="D318" s="92">
        <v>362.541</v>
      </c>
      <c r="E318" s="92">
        <v>928.24306000000001</v>
      </c>
      <c r="F318" s="92">
        <v>54.722999999999999</v>
      </c>
      <c r="G318" s="92">
        <v>129.62571</v>
      </c>
      <c r="H318" s="92">
        <v>308.5147</v>
      </c>
      <c r="I318" s="92">
        <v>748.42291</v>
      </c>
      <c r="J318" s="92">
        <v>117.51174</v>
      </c>
      <c r="K318" s="92">
        <v>124.02654</v>
      </c>
    </row>
    <row r="319" spans="1:11">
      <c r="A319" s="90"/>
      <c r="B319" s="91" t="s">
        <v>151</v>
      </c>
      <c r="C319" s="90"/>
      <c r="D319" s="92">
        <v>788.65800000000002</v>
      </c>
      <c r="E319" s="92">
        <v>687.47771999999998</v>
      </c>
      <c r="F319" s="92">
        <v>296.61750000000001</v>
      </c>
      <c r="G319" s="92">
        <v>241.47093000000001</v>
      </c>
      <c r="H319" s="92">
        <v>36.423499999999997</v>
      </c>
      <c r="I319" s="92">
        <v>36.049700000000001</v>
      </c>
      <c r="J319" s="92"/>
      <c r="K319" s="92">
        <v>1907.0275799999999</v>
      </c>
    </row>
    <row r="320" spans="1:11">
      <c r="A320" s="90"/>
      <c r="B320" s="91" t="s">
        <v>165</v>
      </c>
      <c r="C320" s="90"/>
      <c r="D320" s="92">
        <v>392.50459999999998</v>
      </c>
      <c r="E320" s="92">
        <v>124.10335000000001</v>
      </c>
      <c r="F320" s="92">
        <v>21.0581</v>
      </c>
      <c r="G320" s="92">
        <v>7.6147499999999999</v>
      </c>
      <c r="H320" s="92">
        <v>138.15600000000001</v>
      </c>
      <c r="I320" s="92">
        <v>62.610129999999998</v>
      </c>
      <c r="J320" s="92">
        <v>284.10246000000001</v>
      </c>
      <c r="K320" s="92">
        <v>198.21609000000001</v>
      </c>
    </row>
    <row r="321" spans="1:11">
      <c r="A321" s="90"/>
      <c r="B321" s="91" t="s">
        <v>166</v>
      </c>
      <c r="C321" s="90"/>
      <c r="D321" s="92">
        <v>1776.8076000000001</v>
      </c>
      <c r="E321" s="92">
        <v>3321.76865</v>
      </c>
      <c r="F321" s="92">
        <v>256.16030000000001</v>
      </c>
      <c r="G321" s="92">
        <v>480.81925999999999</v>
      </c>
      <c r="H321" s="92">
        <v>1493.8561999999999</v>
      </c>
      <c r="I321" s="92">
        <v>3289.5855999999999</v>
      </c>
      <c r="J321" s="92">
        <v>118.94101000000001</v>
      </c>
      <c r="K321" s="92">
        <v>100.97833</v>
      </c>
    </row>
    <row r="322" spans="1:11">
      <c r="A322" s="90"/>
      <c r="B322" s="91" t="s">
        <v>189</v>
      </c>
      <c r="C322" s="90"/>
      <c r="D322" s="92">
        <v>1835.3579</v>
      </c>
      <c r="E322" s="92">
        <v>2073.5807</v>
      </c>
      <c r="F322" s="92">
        <v>305.14319999999998</v>
      </c>
      <c r="G322" s="92">
        <v>349.005</v>
      </c>
      <c r="H322" s="92">
        <v>1204.2356</v>
      </c>
      <c r="I322" s="92">
        <v>1441.2635700000001</v>
      </c>
      <c r="J322" s="92">
        <v>152.40853999999999</v>
      </c>
      <c r="K322" s="92">
        <v>143.87241</v>
      </c>
    </row>
    <row r="323" spans="1:11">
      <c r="A323" s="90"/>
      <c r="B323" s="91" t="s">
        <v>361</v>
      </c>
      <c r="C323" s="90"/>
      <c r="D323" s="92">
        <v>12.232799999999999</v>
      </c>
      <c r="E323" s="92">
        <v>11.744289999999999</v>
      </c>
      <c r="F323" s="92">
        <v>12.232799999999999</v>
      </c>
      <c r="G323" s="92">
        <v>11.744289999999999</v>
      </c>
      <c r="H323" s="92">
        <v>0.9</v>
      </c>
      <c r="I323" s="92">
        <v>0.69884999999999997</v>
      </c>
      <c r="J323" s="92">
        <v>1359.2</v>
      </c>
      <c r="K323" s="92">
        <v>1680.51656</v>
      </c>
    </row>
    <row r="324" spans="1:11">
      <c r="A324" s="90"/>
      <c r="B324" s="91" t="s">
        <v>152</v>
      </c>
      <c r="C324" s="90"/>
      <c r="D324" s="92">
        <v>390.9597</v>
      </c>
      <c r="E324" s="92">
        <v>565.37432000000001</v>
      </c>
      <c r="F324" s="92">
        <v>47.620800000000003</v>
      </c>
      <c r="G324" s="92">
        <v>111.15219999999999</v>
      </c>
      <c r="H324" s="92"/>
      <c r="I324" s="92"/>
      <c r="J324" s="92"/>
      <c r="K324" s="92"/>
    </row>
    <row r="325" spans="1:11">
      <c r="A325" s="90"/>
      <c r="B325" s="91" t="s">
        <v>169</v>
      </c>
      <c r="C325" s="90"/>
      <c r="D325" s="92">
        <v>7.3457999999999997</v>
      </c>
      <c r="E325" s="92">
        <v>35.65598</v>
      </c>
      <c r="F325" s="92">
        <v>1.29</v>
      </c>
      <c r="G325" s="92">
        <v>4.77874</v>
      </c>
      <c r="H325" s="92">
        <v>8.1798999999999999</v>
      </c>
      <c r="I325" s="92">
        <v>29.49652</v>
      </c>
      <c r="J325" s="92">
        <v>89.803049999999999</v>
      </c>
      <c r="K325" s="92">
        <v>120.88199</v>
      </c>
    </row>
    <row r="326" spans="1:11">
      <c r="A326" s="90"/>
      <c r="B326" s="91" t="s">
        <v>173</v>
      </c>
      <c r="C326" s="90"/>
      <c r="D326" s="92">
        <v>86.527500000000003</v>
      </c>
      <c r="E326" s="92">
        <v>458.98104000000001</v>
      </c>
      <c r="F326" s="92">
        <v>25.404</v>
      </c>
      <c r="G326" s="92">
        <v>141.94987</v>
      </c>
      <c r="H326" s="92">
        <v>139.2688</v>
      </c>
      <c r="I326" s="92">
        <v>756.92363</v>
      </c>
      <c r="J326" s="92">
        <v>62.129849999999998</v>
      </c>
      <c r="K326" s="92">
        <v>60.637689999999999</v>
      </c>
    </row>
    <row r="327" spans="1:11">
      <c r="A327" s="90"/>
      <c r="B327" s="91" t="s">
        <v>191</v>
      </c>
      <c r="C327" s="90"/>
      <c r="D327" s="92">
        <v>0.66820000000000002</v>
      </c>
      <c r="E327" s="92">
        <v>1.54908</v>
      </c>
      <c r="F327" s="92"/>
      <c r="G327" s="92"/>
      <c r="H327" s="92">
        <v>8.4000000000000005E-2</v>
      </c>
      <c r="I327" s="92">
        <v>2.4E-2</v>
      </c>
      <c r="J327" s="92">
        <v>795.47618999999997</v>
      </c>
      <c r="K327" s="92"/>
    </row>
    <row r="328" spans="1:11">
      <c r="A328" s="90"/>
      <c r="B328" s="91" t="s">
        <v>367</v>
      </c>
      <c r="C328" s="90"/>
      <c r="D328" s="92">
        <v>6.4710000000000001</v>
      </c>
      <c r="E328" s="92">
        <v>159.98814999999999</v>
      </c>
      <c r="F328" s="92"/>
      <c r="G328" s="92"/>
      <c r="H328" s="92">
        <v>10.181800000000001</v>
      </c>
      <c r="I328" s="92">
        <v>277.51384999999999</v>
      </c>
      <c r="J328" s="92">
        <v>63.554580000000001</v>
      </c>
      <c r="K328" s="92">
        <v>57.650509999999997</v>
      </c>
    </row>
    <row r="329" spans="1:11">
      <c r="A329" s="90"/>
      <c r="B329" s="91" t="s">
        <v>168</v>
      </c>
      <c r="C329" s="90"/>
      <c r="D329" s="92">
        <v>115.5274</v>
      </c>
      <c r="E329" s="92">
        <v>118.46492000000001</v>
      </c>
      <c r="F329" s="92">
        <v>2.5992000000000002</v>
      </c>
      <c r="G329" s="92">
        <v>7.6924700000000001</v>
      </c>
      <c r="H329" s="92">
        <v>187.72989999999999</v>
      </c>
      <c r="I329" s="92">
        <v>119.79483999999999</v>
      </c>
      <c r="J329" s="92">
        <v>61.539160000000003</v>
      </c>
      <c r="K329" s="92">
        <v>98.889840000000007</v>
      </c>
    </row>
    <row r="330" spans="1:11">
      <c r="A330" s="90"/>
      <c r="B330" s="91" t="s">
        <v>204</v>
      </c>
      <c r="C330" s="90"/>
      <c r="D330" s="92"/>
      <c r="E330" s="92"/>
      <c r="F330" s="92"/>
      <c r="G330" s="92"/>
      <c r="H330" s="92">
        <v>11.16</v>
      </c>
      <c r="I330" s="92">
        <v>21.9299</v>
      </c>
      <c r="J330" s="92"/>
      <c r="K330" s="92"/>
    </row>
    <row r="331" spans="1:11">
      <c r="A331" s="90"/>
      <c r="B331" s="91" t="s">
        <v>192</v>
      </c>
      <c r="C331" s="90"/>
      <c r="D331" s="92">
        <v>86.200800000000001</v>
      </c>
      <c r="E331" s="92">
        <v>238.76185000000001</v>
      </c>
      <c r="F331" s="92">
        <v>22.291499999999999</v>
      </c>
      <c r="G331" s="92">
        <v>62.803109999999997</v>
      </c>
      <c r="H331" s="92">
        <v>64.161199999999994</v>
      </c>
      <c r="I331" s="92">
        <v>149.44817</v>
      </c>
      <c r="J331" s="92">
        <v>134.35035999999999</v>
      </c>
      <c r="K331" s="92">
        <v>159.76231000000001</v>
      </c>
    </row>
    <row r="332" spans="1:11">
      <c r="A332" s="90"/>
      <c r="B332" s="91" t="s">
        <v>195</v>
      </c>
      <c r="C332" s="90"/>
      <c r="D332" s="92">
        <v>71.232399999999998</v>
      </c>
      <c r="E332" s="92">
        <v>557.82186999999999</v>
      </c>
      <c r="F332" s="92">
        <v>6.7691999999999997</v>
      </c>
      <c r="G332" s="92">
        <v>78.956230000000005</v>
      </c>
      <c r="H332" s="92">
        <v>42.039200000000001</v>
      </c>
      <c r="I332" s="92">
        <v>199.99091999999999</v>
      </c>
      <c r="J332" s="92">
        <v>169.44281000000001</v>
      </c>
      <c r="K332" s="92">
        <v>278.92360000000002</v>
      </c>
    </row>
    <row r="333" spans="1:11">
      <c r="A333" s="90"/>
      <c r="B333" s="91" t="s">
        <v>193</v>
      </c>
      <c r="C333" s="90"/>
      <c r="D333" s="92">
        <v>3232.6976</v>
      </c>
      <c r="E333" s="92">
        <v>5294.5077000000001</v>
      </c>
      <c r="F333" s="92">
        <v>842.14490000000001</v>
      </c>
      <c r="G333" s="92">
        <v>1326.70803</v>
      </c>
      <c r="H333" s="92">
        <v>1480.9675</v>
      </c>
      <c r="I333" s="92">
        <v>2743.7508899999998</v>
      </c>
      <c r="J333" s="92">
        <v>218.28281999999999</v>
      </c>
      <c r="K333" s="92">
        <v>192.96605</v>
      </c>
    </row>
    <row r="334" spans="1:11">
      <c r="A334" s="90"/>
      <c r="B334" s="91" t="s">
        <v>184</v>
      </c>
      <c r="C334" s="90"/>
      <c r="D334" s="92"/>
      <c r="E334" s="92"/>
      <c r="F334" s="92"/>
      <c r="G334" s="92"/>
      <c r="H334" s="92">
        <v>1.7476</v>
      </c>
      <c r="I334" s="92">
        <v>3.0974599999999999</v>
      </c>
      <c r="J334" s="92"/>
      <c r="K334" s="92"/>
    </row>
    <row r="335" spans="1:11">
      <c r="A335" s="90"/>
      <c r="B335" s="91" t="s">
        <v>196</v>
      </c>
      <c r="C335" s="90"/>
      <c r="D335" s="92">
        <v>1.0253000000000001</v>
      </c>
      <c r="E335" s="92">
        <v>18.093360000000001</v>
      </c>
      <c r="F335" s="92">
        <v>5.3E-3</v>
      </c>
      <c r="G335" s="92">
        <v>13.595230000000001</v>
      </c>
      <c r="H335" s="92">
        <v>10.103999999999999</v>
      </c>
      <c r="I335" s="92">
        <v>48.427120000000002</v>
      </c>
      <c r="J335" s="92"/>
      <c r="K335" s="92">
        <v>37.36204</v>
      </c>
    </row>
    <row r="336" spans="1:11" ht="22.5">
      <c r="A336" s="90" t="s">
        <v>229</v>
      </c>
      <c r="B336" s="90" t="s">
        <v>391</v>
      </c>
      <c r="C336" s="90" t="s">
        <v>551</v>
      </c>
      <c r="D336" s="92">
        <v>9305.4007000000001</v>
      </c>
      <c r="E336" s="92">
        <v>98260.653330000001</v>
      </c>
      <c r="F336" s="92">
        <v>1064.5306</v>
      </c>
      <c r="G336" s="92">
        <v>12600.30877</v>
      </c>
      <c r="H336" s="92">
        <v>12252.5962</v>
      </c>
      <c r="I336" s="92">
        <v>82871.679189999995</v>
      </c>
      <c r="J336" s="92">
        <v>75.946359999999999</v>
      </c>
      <c r="K336" s="92">
        <v>118.56964000000001</v>
      </c>
    </row>
    <row r="337" spans="1:11">
      <c r="A337" s="90"/>
      <c r="B337" s="102" t="s">
        <v>140</v>
      </c>
      <c r="C337" s="90"/>
      <c r="D337" s="92">
        <v>6970.8485000000001</v>
      </c>
      <c r="E337" s="92">
        <v>34548.760829999999</v>
      </c>
      <c r="F337" s="92">
        <v>679.30820000000006</v>
      </c>
      <c r="G337" s="92">
        <v>3427.8475199999998</v>
      </c>
      <c r="H337" s="92">
        <v>10494.3892</v>
      </c>
      <c r="I337" s="92">
        <v>35466.569750000002</v>
      </c>
      <c r="J337" s="92">
        <v>66.424530000000004</v>
      </c>
      <c r="K337" s="92">
        <v>97.412189999999995</v>
      </c>
    </row>
    <row r="338" spans="1:11">
      <c r="A338" s="90"/>
      <c r="B338" s="91" t="s">
        <v>141</v>
      </c>
      <c r="C338" s="90"/>
      <c r="D338" s="92">
        <v>478.65640000000002</v>
      </c>
      <c r="E338" s="92">
        <v>1392.9924699999999</v>
      </c>
      <c r="F338" s="92"/>
      <c r="G338" s="92"/>
      <c r="H338" s="92">
        <v>589.58219999999994</v>
      </c>
      <c r="I338" s="92">
        <v>1765.04772</v>
      </c>
      <c r="J338" s="92">
        <v>81.185689999999994</v>
      </c>
      <c r="K338" s="92">
        <v>78.920950000000005</v>
      </c>
    </row>
    <row r="339" spans="1:11">
      <c r="A339" s="90"/>
      <c r="B339" s="91" t="s">
        <v>35</v>
      </c>
      <c r="C339" s="90"/>
      <c r="D339" s="92">
        <v>158.43270000000001</v>
      </c>
      <c r="E339" s="92">
        <v>2575.8153200000002</v>
      </c>
      <c r="F339" s="92"/>
      <c r="G339" s="92"/>
      <c r="H339" s="92">
        <v>155.70609999999999</v>
      </c>
      <c r="I339" s="92">
        <v>2231.9980799999998</v>
      </c>
      <c r="J339" s="92">
        <v>101.75112</v>
      </c>
      <c r="K339" s="92">
        <v>115.40401</v>
      </c>
    </row>
    <row r="340" spans="1:11">
      <c r="A340" s="90"/>
      <c r="B340" s="91" t="s">
        <v>32</v>
      </c>
      <c r="C340" s="90"/>
      <c r="D340" s="92">
        <v>11.0823</v>
      </c>
      <c r="E340" s="92">
        <v>95.696079999999995</v>
      </c>
      <c r="F340" s="92"/>
      <c r="G340" s="92"/>
      <c r="H340" s="92">
        <v>12.461600000000001</v>
      </c>
      <c r="I340" s="92">
        <v>85.6875</v>
      </c>
      <c r="J340" s="92">
        <v>88.931600000000003</v>
      </c>
      <c r="K340" s="92">
        <v>111.68033</v>
      </c>
    </row>
    <row r="341" spans="1:11">
      <c r="A341" s="90"/>
      <c r="B341" s="91" t="s">
        <v>33</v>
      </c>
      <c r="C341" s="90"/>
      <c r="D341" s="92">
        <v>689.51599999999996</v>
      </c>
      <c r="E341" s="92">
        <v>2835.0079999999998</v>
      </c>
      <c r="F341" s="92">
        <v>69.111000000000004</v>
      </c>
      <c r="G341" s="92">
        <v>165.792</v>
      </c>
      <c r="H341" s="92">
        <v>486.08839999999998</v>
      </c>
      <c r="I341" s="92">
        <v>1357.3995399999999</v>
      </c>
      <c r="J341" s="92">
        <v>141.84992</v>
      </c>
      <c r="K341" s="92">
        <v>208.85581999999999</v>
      </c>
    </row>
    <row r="342" spans="1:11">
      <c r="A342" s="90"/>
      <c r="B342" s="91" t="s">
        <v>198</v>
      </c>
      <c r="C342" s="90"/>
      <c r="D342" s="92">
        <v>17.1632</v>
      </c>
      <c r="E342" s="92">
        <v>252.5977</v>
      </c>
      <c r="F342" s="92"/>
      <c r="G342" s="92"/>
      <c r="H342" s="92">
        <v>13.411199999999999</v>
      </c>
      <c r="I342" s="92">
        <v>115.48927999999999</v>
      </c>
      <c r="J342" s="92">
        <v>127.97662</v>
      </c>
      <c r="K342" s="92">
        <v>218.71960999999999</v>
      </c>
    </row>
    <row r="343" spans="1:11">
      <c r="A343" s="90"/>
      <c r="B343" s="91" t="s">
        <v>34</v>
      </c>
      <c r="C343" s="90"/>
      <c r="D343" s="92">
        <v>4436.7518</v>
      </c>
      <c r="E343" s="92">
        <v>18072.480879999999</v>
      </c>
      <c r="F343" s="92">
        <v>503.00369999999998</v>
      </c>
      <c r="G343" s="92">
        <v>2137.15427</v>
      </c>
      <c r="H343" s="92">
        <v>7991.1130000000003</v>
      </c>
      <c r="I343" s="92">
        <v>20758.992050000001</v>
      </c>
      <c r="J343" s="92">
        <v>55.521070000000002</v>
      </c>
      <c r="K343" s="92">
        <v>87.058570000000003</v>
      </c>
    </row>
    <row r="344" spans="1:11">
      <c r="A344" s="90"/>
      <c r="B344" s="91" t="s">
        <v>143</v>
      </c>
      <c r="C344" s="90"/>
      <c r="D344" s="92">
        <v>417.00889999999998</v>
      </c>
      <c r="E344" s="92">
        <v>1491.37538</v>
      </c>
      <c r="F344" s="92">
        <v>8.4293999999999993</v>
      </c>
      <c r="G344" s="92">
        <v>87.227279999999993</v>
      </c>
      <c r="H344" s="92">
        <v>518.89949999999999</v>
      </c>
      <c r="I344" s="92">
        <v>1685.1961899999999</v>
      </c>
      <c r="J344" s="92">
        <v>80.364099999999993</v>
      </c>
      <c r="K344" s="92">
        <v>88.498620000000003</v>
      </c>
    </row>
    <row r="345" spans="1:11">
      <c r="A345" s="90"/>
      <c r="B345" s="91" t="s">
        <v>170</v>
      </c>
      <c r="C345" s="90"/>
      <c r="D345" s="92">
        <v>762.23720000000003</v>
      </c>
      <c r="E345" s="92">
        <v>7832.7950000000001</v>
      </c>
      <c r="F345" s="92">
        <v>98.764099999999999</v>
      </c>
      <c r="G345" s="92">
        <v>1037.6739700000001</v>
      </c>
      <c r="H345" s="92">
        <v>727.12720000000002</v>
      </c>
      <c r="I345" s="92">
        <v>7466.7593900000002</v>
      </c>
      <c r="J345" s="92">
        <v>104.82859000000001</v>
      </c>
      <c r="K345" s="92">
        <v>104.90219999999999</v>
      </c>
    </row>
    <row r="346" spans="1:11">
      <c r="A346" s="90"/>
      <c r="B346" s="102" t="s">
        <v>144</v>
      </c>
      <c r="C346" s="90"/>
      <c r="D346" s="92">
        <v>2334.5522000000001</v>
      </c>
      <c r="E346" s="92">
        <v>63711.892500000002</v>
      </c>
      <c r="F346" s="92">
        <v>385.22239999999999</v>
      </c>
      <c r="G346" s="92">
        <v>9172.4612500000003</v>
      </c>
      <c r="H346" s="92">
        <v>1758.2070000000001</v>
      </c>
      <c r="I346" s="92">
        <v>47405.10944</v>
      </c>
      <c r="J346" s="92">
        <v>132.78028</v>
      </c>
      <c r="K346" s="92">
        <v>134.39878999999999</v>
      </c>
    </row>
    <row r="347" spans="1:11">
      <c r="A347" s="90"/>
      <c r="B347" s="91" t="s">
        <v>177</v>
      </c>
      <c r="C347" s="90"/>
      <c r="D347" s="92"/>
      <c r="E347" s="92"/>
      <c r="F347" s="92"/>
      <c r="G347" s="92"/>
      <c r="H347" s="92">
        <v>0.18290000000000001</v>
      </c>
      <c r="I347" s="92">
        <v>12.256080000000001</v>
      </c>
      <c r="J347" s="92"/>
      <c r="K347" s="92"/>
    </row>
    <row r="348" spans="1:11">
      <c r="A348" s="90"/>
      <c r="B348" s="91" t="s">
        <v>205</v>
      </c>
      <c r="C348" s="90"/>
      <c r="D348" s="92">
        <v>6.9900000000000004E-2</v>
      </c>
      <c r="E348" s="92">
        <v>6.7888200000000003</v>
      </c>
      <c r="F348" s="92">
        <v>4.1000000000000003E-3</v>
      </c>
      <c r="G348" s="92">
        <v>1.0587</v>
      </c>
      <c r="H348" s="92">
        <v>0.34760000000000002</v>
      </c>
      <c r="I348" s="92">
        <v>26.84487</v>
      </c>
      <c r="J348" s="92">
        <v>20.10932</v>
      </c>
      <c r="K348" s="92">
        <v>25.289079999999998</v>
      </c>
    </row>
    <row r="349" spans="1:11">
      <c r="A349" s="90"/>
      <c r="B349" s="91" t="s">
        <v>304</v>
      </c>
      <c r="C349" s="90"/>
      <c r="D349" s="92">
        <v>0.75219999999999998</v>
      </c>
      <c r="E349" s="92">
        <v>9.8841099999999997</v>
      </c>
      <c r="F349" s="92"/>
      <c r="G349" s="92"/>
      <c r="H349" s="92">
        <v>0.14430000000000001</v>
      </c>
      <c r="I349" s="92">
        <v>3.5797400000000001</v>
      </c>
      <c r="J349" s="92">
        <v>521.27512000000002</v>
      </c>
      <c r="K349" s="92">
        <v>276.11250999999999</v>
      </c>
    </row>
    <row r="350" spans="1:11">
      <c r="A350" s="90"/>
      <c r="B350" s="91" t="s">
        <v>156</v>
      </c>
      <c r="C350" s="90"/>
      <c r="D350" s="92">
        <v>4.7141999999999999</v>
      </c>
      <c r="E350" s="92">
        <v>175.69695999999999</v>
      </c>
      <c r="F350" s="92">
        <v>5.5399999999999998E-2</v>
      </c>
      <c r="G350" s="92">
        <v>2.8876599999999999</v>
      </c>
      <c r="H350" s="92">
        <v>4.4618000000000002</v>
      </c>
      <c r="I350" s="92">
        <v>192.68261999999999</v>
      </c>
      <c r="J350" s="92">
        <v>105.65691</v>
      </c>
      <c r="K350" s="92">
        <v>91.184640000000002</v>
      </c>
    </row>
    <row r="351" spans="1:11">
      <c r="A351" s="90"/>
      <c r="B351" s="91" t="s">
        <v>392</v>
      </c>
      <c r="C351" s="90"/>
      <c r="D351" s="92">
        <v>1.66E-2</v>
      </c>
      <c r="E351" s="92">
        <v>0.86438000000000004</v>
      </c>
      <c r="F351" s="92"/>
      <c r="G351" s="92"/>
      <c r="H351" s="92">
        <v>5.57E-2</v>
      </c>
      <c r="I351" s="92">
        <v>3.0208400000000002</v>
      </c>
      <c r="J351" s="92">
        <v>29.802510000000002</v>
      </c>
      <c r="K351" s="92">
        <v>28.613900000000001</v>
      </c>
    </row>
    <row r="352" spans="1:11">
      <c r="A352" s="90"/>
      <c r="B352" s="91" t="s">
        <v>305</v>
      </c>
      <c r="C352" s="90"/>
      <c r="D352" s="92">
        <v>3.3E-3</v>
      </c>
      <c r="E352" s="92">
        <v>2.1467800000000001</v>
      </c>
      <c r="F352" s="92"/>
      <c r="G352" s="92"/>
      <c r="H352" s="92"/>
      <c r="I352" s="92"/>
      <c r="J352" s="92"/>
      <c r="K352" s="92"/>
    </row>
    <row r="353" spans="1:11">
      <c r="A353" s="90"/>
      <c r="B353" s="91" t="s">
        <v>306</v>
      </c>
      <c r="C353" s="90"/>
      <c r="D353" s="92">
        <v>9.5999999999999992E-3</v>
      </c>
      <c r="E353" s="92">
        <v>0.19005</v>
      </c>
      <c r="F353" s="92"/>
      <c r="G353" s="92"/>
      <c r="H353" s="92">
        <v>9.5999999999999992E-3</v>
      </c>
      <c r="I353" s="92">
        <v>0.17593</v>
      </c>
      <c r="J353" s="92">
        <v>100</v>
      </c>
      <c r="K353" s="92">
        <v>108.02592</v>
      </c>
    </row>
    <row r="354" spans="1:11">
      <c r="A354" s="90"/>
      <c r="B354" s="91" t="s">
        <v>307</v>
      </c>
      <c r="C354" s="90"/>
      <c r="D354" s="92">
        <v>0.3105</v>
      </c>
      <c r="E354" s="92">
        <v>39.234430000000003</v>
      </c>
      <c r="F354" s="92"/>
      <c r="G354" s="92"/>
      <c r="H354" s="92">
        <v>0.1676</v>
      </c>
      <c r="I354" s="92">
        <v>19.240200000000002</v>
      </c>
      <c r="J354" s="92">
        <v>185.26253</v>
      </c>
      <c r="K354" s="92">
        <v>203.91902999999999</v>
      </c>
    </row>
    <row r="355" spans="1:11">
      <c r="A355" s="90"/>
      <c r="B355" s="91" t="s">
        <v>174</v>
      </c>
      <c r="C355" s="90"/>
      <c r="D355" s="92">
        <v>81.947900000000004</v>
      </c>
      <c r="E355" s="92">
        <v>1833.71802</v>
      </c>
      <c r="F355" s="92">
        <v>0.95720000000000005</v>
      </c>
      <c r="G355" s="92">
        <v>31.566939999999999</v>
      </c>
      <c r="H355" s="92">
        <v>60.5473</v>
      </c>
      <c r="I355" s="92">
        <v>1317.6885400000001</v>
      </c>
      <c r="J355" s="92">
        <v>135.34526</v>
      </c>
      <c r="K355" s="92">
        <v>139.16172</v>
      </c>
    </row>
    <row r="356" spans="1:11">
      <c r="A356" s="90"/>
      <c r="B356" s="91" t="s">
        <v>359</v>
      </c>
      <c r="C356" s="90"/>
      <c r="D356" s="92">
        <v>4.9176000000000002</v>
      </c>
      <c r="E356" s="92">
        <v>49.38</v>
      </c>
      <c r="F356" s="92"/>
      <c r="G356" s="92"/>
      <c r="H356" s="92"/>
      <c r="I356" s="92"/>
      <c r="J356" s="92"/>
      <c r="K356" s="92"/>
    </row>
    <row r="357" spans="1:11">
      <c r="A357" s="90"/>
      <c r="B357" s="91" t="s">
        <v>186</v>
      </c>
      <c r="C357" s="90"/>
      <c r="D357" s="92">
        <v>0.5605</v>
      </c>
      <c r="E357" s="92">
        <v>12.572789999999999</v>
      </c>
      <c r="F357" s="92"/>
      <c r="G357" s="92"/>
      <c r="H357" s="92">
        <v>0.50509999999999999</v>
      </c>
      <c r="I357" s="92">
        <v>15.463039999999999</v>
      </c>
      <c r="J357" s="92">
        <v>110.96813</v>
      </c>
      <c r="K357" s="92">
        <v>81.308660000000003</v>
      </c>
    </row>
    <row r="358" spans="1:11">
      <c r="A358" s="90"/>
      <c r="B358" s="91" t="s">
        <v>145</v>
      </c>
      <c r="C358" s="90"/>
      <c r="D358" s="92">
        <v>153.0137</v>
      </c>
      <c r="E358" s="92">
        <v>1862.70102</v>
      </c>
      <c r="F358" s="92">
        <v>36.335999999999999</v>
      </c>
      <c r="G358" s="92">
        <v>431.39460000000003</v>
      </c>
      <c r="H358" s="92">
        <v>129.33459999999999</v>
      </c>
      <c r="I358" s="92">
        <v>1515.5706</v>
      </c>
      <c r="J358" s="92">
        <v>118.30840000000001</v>
      </c>
      <c r="K358" s="92">
        <v>122.90427</v>
      </c>
    </row>
    <row r="359" spans="1:11">
      <c r="A359" s="90"/>
      <c r="B359" s="91" t="s">
        <v>158</v>
      </c>
      <c r="C359" s="90"/>
      <c r="D359" s="92">
        <v>0.7056</v>
      </c>
      <c r="E359" s="92">
        <v>11.93919</v>
      </c>
      <c r="F359" s="92"/>
      <c r="G359" s="92"/>
      <c r="H359" s="92">
        <v>1.1692</v>
      </c>
      <c r="I359" s="92">
        <v>18.54073</v>
      </c>
      <c r="J359" s="92">
        <v>60.348959999999998</v>
      </c>
      <c r="K359" s="92">
        <v>64.394390000000001</v>
      </c>
    </row>
    <row r="360" spans="1:11">
      <c r="A360" s="90"/>
      <c r="B360" s="91" t="s">
        <v>197</v>
      </c>
      <c r="C360" s="90"/>
      <c r="D360" s="92">
        <v>0.126</v>
      </c>
      <c r="E360" s="92">
        <v>6.4829699999999999</v>
      </c>
      <c r="F360" s="92">
        <v>3.3599999999999998E-2</v>
      </c>
      <c r="G360" s="92">
        <v>2.75529</v>
      </c>
      <c r="H360" s="92">
        <v>2.58E-2</v>
      </c>
      <c r="I360" s="92">
        <v>1.54497</v>
      </c>
      <c r="J360" s="92">
        <v>488.37209000000001</v>
      </c>
      <c r="K360" s="92">
        <v>419.61786000000001</v>
      </c>
    </row>
    <row r="361" spans="1:11">
      <c r="A361" s="90"/>
      <c r="B361" s="91" t="s">
        <v>217</v>
      </c>
      <c r="C361" s="90"/>
      <c r="D361" s="92"/>
      <c r="E361" s="92"/>
      <c r="F361" s="92"/>
      <c r="G361" s="92"/>
      <c r="H361" s="92">
        <v>2.7E-2</v>
      </c>
      <c r="I361" s="92">
        <v>0.65630999999999995</v>
      </c>
      <c r="J361" s="92"/>
      <c r="K361" s="92"/>
    </row>
    <row r="362" spans="1:11">
      <c r="A362" s="90"/>
      <c r="B362" s="91" t="s">
        <v>176</v>
      </c>
      <c r="C362" s="90"/>
      <c r="D362" s="92"/>
      <c r="E362" s="92"/>
      <c r="F362" s="92"/>
      <c r="G362" s="92"/>
      <c r="H362" s="92">
        <v>6.6211000000000002</v>
      </c>
      <c r="I362" s="92">
        <v>83.839380000000006</v>
      </c>
      <c r="J362" s="92"/>
      <c r="K362" s="92"/>
    </row>
    <row r="363" spans="1:11">
      <c r="A363" s="90"/>
      <c r="B363" s="91" t="s">
        <v>187</v>
      </c>
      <c r="C363" s="90"/>
      <c r="D363" s="92">
        <v>279.9776</v>
      </c>
      <c r="E363" s="92">
        <v>9839.3757700000006</v>
      </c>
      <c r="F363" s="92">
        <v>45.6601</v>
      </c>
      <c r="G363" s="92">
        <v>1465.6273799999999</v>
      </c>
      <c r="H363" s="92">
        <v>238.471</v>
      </c>
      <c r="I363" s="92">
        <v>8476.6392300000007</v>
      </c>
      <c r="J363" s="92">
        <v>117.4053</v>
      </c>
      <c r="K363" s="92">
        <v>116.07638</v>
      </c>
    </row>
    <row r="364" spans="1:11">
      <c r="A364" s="90"/>
      <c r="B364" s="91" t="s">
        <v>308</v>
      </c>
      <c r="C364" s="90"/>
      <c r="D364" s="92">
        <v>13.9542</v>
      </c>
      <c r="E364" s="92">
        <v>458.11007000000001</v>
      </c>
      <c r="F364" s="92"/>
      <c r="G364" s="92"/>
      <c r="H364" s="92">
        <v>19.460799999999999</v>
      </c>
      <c r="I364" s="92">
        <v>627.05856000000006</v>
      </c>
      <c r="J364" s="92">
        <v>71.704139999999995</v>
      </c>
      <c r="K364" s="92">
        <v>73.056979999999996</v>
      </c>
    </row>
    <row r="365" spans="1:11">
      <c r="A365" s="90"/>
      <c r="B365" s="91" t="s">
        <v>160</v>
      </c>
      <c r="C365" s="90"/>
      <c r="D365" s="92">
        <v>15.458399999999999</v>
      </c>
      <c r="E365" s="92">
        <v>320.22476999999998</v>
      </c>
      <c r="F365" s="92">
        <v>1.11E-2</v>
      </c>
      <c r="G365" s="92">
        <v>0.30329</v>
      </c>
      <c r="H365" s="92">
        <v>18.985499999999998</v>
      </c>
      <c r="I365" s="92">
        <v>395.29755</v>
      </c>
      <c r="J365" s="92">
        <v>81.422139999999999</v>
      </c>
      <c r="K365" s="92">
        <v>81.008539999999996</v>
      </c>
    </row>
    <row r="366" spans="1:11">
      <c r="A366" s="90"/>
      <c r="B366" s="91" t="s">
        <v>161</v>
      </c>
      <c r="C366" s="90"/>
      <c r="D366" s="92">
        <v>117.0367</v>
      </c>
      <c r="E366" s="92">
        <v>1960.1133500000001</v>
      </c>
      <c r="F366" s="92">
        <v>15.2026</v>
      </c>
      <c r="G366" s="92">
        <v>205.58967000000001</v>
      </c>
      <c r="H366" s="92">
        <v>91.990300000000005</v>
      </c>
      <c r="I366" s="92">
        <v>1757.96902</v>
      </c>
      <c r="J366" s="92">
        <v>127.22722</v>
      </c>
      <c r="K366" s="92">
        <v>111.49874</v>
      </c>
    </row>
    <row r="367" spans="1:11">
      <c r="A367" s="90"/>
      <c r="B367" s="91" t="s">
        <v>199</v>
      </c>
      <c r="C367" s="90"/>
      <c r="D367" s="92">
        <v>0.1729</v>
      </c>
      <c r="E367" s="92">
        <v>5.9374500000000001</v>
      </c>
      <c r="F367" s="92"/>
      <c r="G367" s="92"/>
      <c r="H367" s="92">
        <v>1.0343</v>
      </c>
      <c r="I367" s="92">
        <v>20.3124</v>
      </c>
      <c r="J367" s="92"/>
      <c r="K367" s="92">
        <v>29.23067</v>
      </c>
    </row>
    <row r="368" spans="1:11">
      <c r="A368" s="90"/>
      <c r="B368" s="91" t="s">
        <v>211</v>
      </c>
      <c r="C368" s="90"/>
      <c r="D368" s="92">
        <v>5.3999999999999999E-2</v>
      </c>
      <c r="E368" s="92">
        <v>2.6881300000000001</v>
      </c>
      <c r="F368" s="92"/>
      <c r="G368" s="92"/>
      <c r="H368" s="92"/>
      <c r="I368" s="92"/>
      <c r="J368" s="92"/>
      <c r="K368" s="92"/>
    </row>
    <row r="369" spans="1:11">
      <c r="A369" s="90"/>
      <c r="B369" s="91" t="s">
        <v>149</v>
      </c>
      <c r="C369" s="90"/>
      <c r="D369" s="92">
        <v>9.6827000000000005</v>
      </c>
      <c r="E369" s="92">
        <v>581.54839000000004</v>
      </c>
      <c r="F369" s="92">
        <v>3.5274000000000001</v>
      </c>
      <c r="G369" s="92">
        <v>309.73061000000001</v>
      </c>
      <c r="H369" s="92">
        <v>0.49919999999999998</v>
      </c>
      <c r="I369" s="92">
        <v>86.071629999999999</v>
      </c>
      <c r="J369" s="92">
        <v>1939.6434300000001</v>
      </c>
      <c r="K369" s="92">
        <v>675.65629999999999</v>
      </c>
    </row>
    <row r="370" spans="1:11">
      <c r="A370" s="90"/>
      <c r="B370" s="91" t="s">
        <v>218</v>
      </c>
      <c r="C370" s="90"/>
      <c r="D370" s="92">
        <v>11.7774</v>
      </c>
      <c r="E370" s="92">
        <v>222.60183000000001</v>
      </c>
      <c r="F370" s="92">
        <v>1.2764</v>
      </c>
      <c r="G370" s="92">
        <v>26.738620000000001</v>
      </c>
      <c r="H370" s="92">
        <v>7.8159999999999998</v>
      </c>
      <c r="I370" s="92">
        <v>138.78140999999999</v>
      </c>
      <c r="J370" s="92">
        <v>150.68321</v>
      </c>
      <c r="K370" s="92">
        <v>160.39743999999999</v>
      </c>
    </row>
    <row r="371" spans="1:11">
      <c r="A371" s="90"/>
      <c r="B371" s="91" t="s">
        <v>171</v>
      </c>
      <c r="C371" s="90"/>
      <c r="D371" s="92">
        <v>28.211300000000001</v>
      </c>
      <c r="E371" s="92">
        <v>199.89507</v>
      </c>
      <c r="F371" s="92"/>
      <c r="G371" s="92"/>
      <c r="H371" s="92">
        <v>9.4884000000000004</v>
      </c>
      <c r="I371" s="92">
        <v>75.254760000000005</v>
      </c>
      <c r="J371" s="92">
        <v>297.32409999999999</v>
      </c>
      <c r="K371" s="92">
        <v>265.62448999999998</v>
      </c>
    </row>
    <row r="372" spans="1:11">
      <c r="A372" s="90"/>
      <c r="B372" s="91" t="s">
        <v>209</v>
      </c>
      <c r="C372" s="90"/>
      <c r="D372" s="92">
        <v>60.596400000000003</v>
      </c>
      <c r="E372" s="92">
        <v>2021.4362699999999</v>
      </c>
      <c r="F372" s="92">
        <v>10.0307</v>
      </c>
      <c r="G372" s="92">
        <v>303.22654</v>
      </c>
      <c r="H372" s="92">
        <v>46.030200000000001</v>
      </c>
      <c r="I372" s="92">
        <v>1570.0377800000001</v>
      </c>
      <c r="J372" s="92">
        <v>131.64488</v>
      </c>
      <c r="K372" s="92">
        <v>128.7508</v>
      </c>
    </row>
    <row r="373" spans="1:11">
      <c r="A373" s="90"/>
      <c r="B373" s="91" t="s">
        <v>309</v>
      </c>
      <c r="C373" s="90"/>
      <c r="D373" s="92">
        <v>2.4500000000000001E-2</v>
      </c>
      <c r="E373" s="92">
        <v>1.4374400000000001</v>
      </c>
      <c r="F373" s="92"/>
      <c r="G373" s="92"/>
      <c r="H373" s="92">
        <v>1.12E-2</v>
      </c>
      <c r="I373" s="92">
        <v>0.56674000000000002</v>
      </c>
      <c r="J373" s="92">
        <v>218.75</v>
      </c>
      <c r="K373" s="92">
        <v>253.63306</v>
      </c>
    </row>
    <row r="374" spans="1:11">
      <c r="A374" s="90"/>
      <c r="B374" s="91" t="s">
        <v>163</v>
      </c>
      <c r="C374" s="90"/>
      <c r="D374" s="92">
        <v>8.2065000000000001</v>
      </c>
      <c r="E374" s="92">
        <v>255.14295000000001</v>
      </c>
      <c r="F374" s="92"/>
      <c r="G374" s="92"/>
      <c r="H374" s="92">
        <v>13.4339</v>
      </c>
      <c r="I374" s="92">
        <v>399.48914000000002</v>
      </c>
      <c r="J374" s="92">
        <v>61.087989999999998</v>
      </c>
      <c r="K374" s="92">
        <v>63.867310000000003</v>
      </c>
    </row>
    <row r="375" spans="1:11">
      <c r="A375" s="90"/>
      <c r="B375" s="91" t="s">
        <v>213</v>
      </c>
      <c r="C375" s="90"/>
      <c r="D375" s="92">
        <v>3.3999999999999998E-3</v>
      </c>
      <c r="E375" s="92">
        <v>0.18068000000000001</v>
      </c>
      <c r="F375" s="92"/>
      <c r="G375" s="92"/>
      <c r="H375" s="92">
        <v>3.5999999999999997E-2</v>
      </c>
      <c r="I375" s="92">
        <v>2.9752700000000001</v>
      </c>
      <c r="J375" s="92"/>
      <c r="K375" s="92"/>
    </row>
    <row r="376" spans="1:11">
      <c r="A376" s="90"/>
      <c r="B376" s="91" t="s">
        <v>310</v>
      </c>
      <c r="C376" s="90"/>
      <c r="D376" s="92"/>
      <c r="E376" s="92"/>
      <c r="F376" s="92"/>
      <c r="G376" s="92"/>
      <c r="H376" s="92">
        <v>9.5999999999999992E-3</v>
      </c>
      <c r="I376" s="92">
        <v>1.7686999999999999</v>
      </c>
      <c r="J376" s="92"/>
      <c r="K376" s="92"/>
    </row>
    <row r="377" spans="1:11">
      <c r="A377" s="90"/>
      <c r="B377" s="91" t="s">
        <v>164</v>
      </c>
      <c r="C377" s="90"/>
      <c r="D377" s="92">
        <v>1.4800000000000001E-2</v>
      </c>
      <c r="E377" s="92">
        <v>0.47581000000000001</v>
      </c>
      <c r="F377" s="92">
        <v>2.3999999999999998E-3</v>
      </c>
      <c r="G377" s="92">
        <v>4.215E-2</v>
      </c>
      <c r="H377" s="92">
        <v>1.3100000000000001E-2</v>
      </c>
      <c r="I377" s="92">
        <v>0.31520999999999999</v>
      </c>
      <c r="J377" s="92">
        <v>112.97709999999999</v>
      </c>
      <c r="K377" s="92">
        <v>150.95016000000001</v>
      </c>
    </row>
    <row r="378" spans="1:11">
      <c r="A378" s="90"/>
      <c r="B378" s="91" t="s">
        <v>206</v>
      </c>
      <c r="C378" s="90"/>
      <c r="D378" s="92">
        <v>2.0199999999999999E-2</v>
      </c>
      <c r="E378" s="92">
        <v>1.12554</v>
      </c>
      <c r="F378" s="92"/>
      <c r="G378" s="92"/>
      <c r="H378" s="92">
        <v>0.87</v>
      </c>
      <c r="I378" s="92">
        <v>12.23366</v>
      </c>
      <c r="J378" s="92"/>
      <c r="K378" s="92"/>
    </row>
    <row r="379" spans="1:11">
      <c r="A379" s="90"/>
      <c r="B379" s="91" t="s">
        <v>201</v>
      </c>
      <c r="C379" s="90"/>
      <c r="D379" s="92"/>
      <c r="E379" s="92"/>
      <c r="F379" s="92"/>
      <c r="G379" s="92"/>
      <c r="H379" s="92">
        <v>1.8200000000000001E-2</v>
      </c>
      <c r="I379" s="92">
        <v>0.34027000000000002</v>
      </c>
      <c r="J379" s="92"/>
      <c r="K379" s="92"/>
    </row>
    <row r="380" spans="1:11">
      <c r="A380" s="90"/>
      <c r="B380" s="91" t="s">
        <v>166</v>
      </c>
      <c r="C380" s="90"/>
      <c r="D380" s="92">
        <v>12.126899999999999</v>
      </c>
      <c r="E380" s="92">
        <v>541.39904999999999</v>
      </c>
      <c r="F380" s="92">
        <v>1.7157</v>
      </c>
      <c r="G380" s="92">
        <v>107.92263</v>
      </c>
      <c r="H380" s="92">
        <v>10.4701</v>
      </c>
      <c r="I380" s="92">
        <v>415.05928999999998</v>
      </c>
      <c r="J380" s="92">
        <v>115.82411</v>
      </c>
      <c r="K380" s="92">
        <v>130.43897000000001</v>
      </c>
    </row>
    <row r="381" spans="1:11">
      <c r="A381" s="90"/>
      <c r="B381" s="91" t="s">
        <v>167</v>
      </c>
      <c r="C381" s="90"/>
      <c r="D381" s="92"/>
      <c r="E381" s="92"/>
      <c r="F381" s="92"/>
      <c r="G381" s="92"/>
      <c r="H381" s="92">
        <v>8.9999999999999998E-4</v>
      </c>
      <c r="I381" s="92">
        <v>8.0960000000000004E-2</v>
      </c>
      <c r="J381" s="92"/>
      <c r="K381" s="92"/>
    </row>
    <row r="382" spans="1:11">
      <c r="A382" s="90"/>
      <c r="B382" s="91" t="s">
        <v>393</v>
      </c>
      <c r="C382" s="90"/>
      <c r="D382" s="92">
        <v>2.2800000000000001E-2</v>
      </c>
      <c r="E382" s="92">
        <v>0.82115000000000005</v>
      </c>
      <c r="F382" s="92"/>
      <c r="G382" s="92"/>
      <c r="H382" s="92">
        <v>5.0495999999999999</v>
      </c>
      <c r="I382" s="92">
        <v>62.88326</v>
      </c>
      <c r="J382" s="92"/>
      <c r="K382" s="92"/>
    </row>
    <row r="383" spans="1:11">
      <c r="A383" s="90"/>
      <c r="B383" s="91" t="s">
        <v>189</v>
      </c>
      <c r="C383" s="90"/>
      <c r="D383" s="92">
        <v>12.2315</v>
      </c>
      <c r="E383" s="92">
        <v>225.60051000000001</v>
      </c>
      <c r="F383" s="92"/>
      <c r="G383" s="92"/>
      <c r="H383" s="92">
        <v>5.3426</v>
      </c>
      <c r="I383" s="92">
        <v>113.8302</v>
      </c>
      <c r="J383" s="92">
        <v>228.94283999999999</v>
      </c>
      <c r="K383" s="92">
        <v>198.19038</v>
      </c>
    </row>
    <row r="384" spans="1:11">
      <c r="A384" s="90"/>
      <c r="B384" s="91" t="s">
        <v>361</v>
      </c>
      <c r="C384" s="90"/>
      <c r="D384" s="92">
        <v>0.65480000000000005</v>
      </c>
      <c r="E384" s="92">
        <v>17.90307</v>
      </c>
      <c r="F384" s="92"/>
      <c r="G384" s="92"/>
      <c r="H384" s="92">
        <v>0.94220000000000004</v>
      </c>
      <c r="I384" s="92">
        <v>24.317830000000001</v>
      </c>
      <c r="J384" s="92">
        <v>69.496920000000003</v>
      </c>
      <c r="K384" s="92">
        <v>73.621170000000006</v>
      </c>
    </row>
    <row r="385" spans="1:11">
      <c r="A385" s="90"/>
      <c r="B385" s="91" t="s">
        <v>347</v>
      </c>
      <c r="C385" s="90"/>
      <c r="D385" s="92"/>
      <c r="E385" s="92"/>
      <c r="F385" s="92"/>
      <c r="G385" s="92"/>
      <c r="H385" s="92">
        <v>0.3644</v>
      </c>
      <c r="I385" s="92">
        <v>7.4787499999999998</v>
      </c>
      <c r="J385" s="92"/>
      <c r="K385" s="92"/>
    </row>
    <row r="386" spans="1:11">
      <c r="A386" s="90"/>
      <c r="B386" s="91" t="s">
        <v>346</v>
      </c>
      <c r="C386" s="90"/>
      <c r="D386" s="92">
        <v>2.9999999999999997E-4</v>
      </c>
      <c r="E386" s="92">
        <v>4.1599999999999998E-2</v>
      </c>
      <c r="F386" s="92"/>
      <c r="G386" s="92"/>
      <c r="H386" s="92"/>
      <c r="I386" s="92"/>
      <c r="J386" s="92"/>
      <c r="K386" s="92"/>
    </row>
    <row r="387" spans="1:11">
      <c r="A387" s="90"/>
      <c r="B387" s="91" t="s">
        <v>190</v>
      </c>
      <c r="C387" s="90"/>
      <c r="D387" s="92">
        <v>0.318</v>
      </c>
      <c r="E387" s="92">
        <v>214.8</v>
      </c>
      <c r="F387" s="92"/>
      <c r="G387" s="92"/>
      <c r="H387" s="92"/>
      <c r="I387" s="92"/>
      <c r="J387" s="92"/>
      <c r="K387" s="92"/>
    </row>
    <row r="388" spans="1:11">
      <c r="A388" s="90"/>
      <c r="B388" s="91" t="s">
        <v>207</v>
      </c>
      <c r="C388" s="90"/>
      <c r="D388" s="92"/>
      <c r="E388" s="92"/>
      <c r="F388" s="92"/>
      <c r="G388" s="92"/>
      <c r="H388" s="92">
        <v>1.6128</v>
      </c>
      <c r="I388" s="92">
        <v>34.033760000000001</v>
      </c>
      <c r="J388" s="92"/>
      <c r="K388" s="92"/>
    </row>
    <row r="389" spans="1:11">
      <c r="A389" s="90"/>
      <c r="B389" s="91" t="s">
        <v>169</v>
      </c>
      <c r="C389" s="90"/>
      <c r="D389" s="92">
        <v>737.9239</v>
      </c>
      <c r="E389" s="92">
        <v>18850.359929999999</v>
      </c>
      <c r="F389" s="92">
        <v>152.09719999999999</v>
      </c>
      <c r="G389" s="92">
        <v>3763.3667999999998</v>
      </c>
      <c r="H389" s="92">
        <v>604.9873</v>
      </c>
      <c r="I389" s="92">
        <v>16434.94758</v>
      </c>
      <c r="J389" s="92">
        <v>121.97345</v>
      </c>
      <c r="K389" s="92">
        <v>114.69681</v>
      </c>
    </row>
    <row r="390" spans="1:11">
      <c r="A390" s="90"/>
      <c r="B390" s="91" t="s">
        <v>173</v>
      </c>
      <c r="C390" s="90"/>
      <c r="D390" s="92">
        <v>126.6884</v>
      </c>
      <c r="E390" s="92">
        <v>3863.8476099999998</v>
      </c>
      <c r="F390" s="92">
        <v>15.0472</v>
      </c>
      <c r="G390" s="92">
        <v>491.58668</v>
      </c>
      <c r="H390" s="92">
        <v>81.212999999999994</v>
      </c>
      <c r="I390" s="92">
        <v>2441.1586000000002</v>
      </c>
      <c r="J390" s="92">
        <v>155.99521999999999</v>
      </c>
      <c r="K390" s="92">
        <v>158.27924999999999</v>
      </c>
    </row>
    <row r="391" spans="1:11">
      <c r="A391" s="90"/>
      <c r="B391" s="91" t="s">
        <v>191</v>
      </c>
      <c r="C391" s="90"/>
      <c r="D391" s="92"/>
      <c r="E391" s="92"/>
      <c r="F391" s="92"/>
      <c r="G391" s="92"/>
      <c r="H391" s="92">
        <v>0.15640000000000001</v>
      </c>
      <c r="I391" s="92">
        <v>5.6645700000000003</v>
      </c>
      <c r="J391" s="92"/>
      <c r="K391" s="92"/>
    </row>
    <row r="392" spans="1:11">
      <c r="A392" s="90"/>
      <c r="B392" s="91" t="s">
        <v>367</v>
      </c>
      <c r="C392" s="90"/>
      <c r="D392" s="92">
        <v>8.8300000000000003E-2</v>
      </c>
      <c r="E392" s="92">
        <v>10.886200000000001</v>
      </c>
      <c r="F392" s="92"/>
      <c r="G392" s="92"/>
      <c r="H392" s="92">
        <v>0.1229</v>
      </c>
      <c r="I392" s="92">
        <v>17.492149999999999</v>
      </c>
      <c r="J392" s="92">
        <v>71.847030000000004</v>
      </c>
      <c r="K392" s="92">
        <v>62.234769999999997</v>
      </c>
    </row>
    <row r="393" spans="1:11">
      <c r="A393" s="90"/>
      <c r="B393" s="91" t="s">
        <v>221</v>
      </c>
      <c r="C393" s="90"/>
      <c r="D393" s="92">
        <v>0.69740000000000002</v>
      </c>
      <c r="E393" s="92">
        <v>13.73119</v>
      </c>
      <c r="F393" s="92">
        <v>7.8799999999999995E-2</v>
      </c>
      <c r="G393" s="92">
        <v>0.82950999999999997</v>
      </c>
      <c r="H393" s="92">
        <v>0.48549999999999999</v>
      </c>
      <c r="I393" s="92">
        <v>7.2342500000000003</v>
      </c>
      <c r="J393" s="92">
        <v>143.64572999999999</v>
      </c>
      <c r="K393" s="92">
        <v>189.80806999999999</v>
      </c>
    </row>
    <row r="394" spans="1:11">
      <c r="A394" s="90"/>
      <c r="B394" s="91" t="s">
        <v>168</v>
      </c>
      <c r="C394" s="90"/>
      <c r="D394" s="92">
        <v>0.94499999999999995</v>
      </c>
      <c r="E394" s="92">
        <v>27.21217</v>
      </c>
      <c r="F394" s="92">
        <v>0.2268</v>
      </c>
      <c r="G394" s="92">
        <v>8.9966399999999993</v>
      </c>
      <c r="H394" s="92">
        <v>6.93E-2</v>
      </c>
      <c r="I394" s="92">
        <v>1.88164</v>
      </c>
      <c r="J394" s="92">
        <v>1363.63636</v>
      </c>
      <c r="K394" s="92">
        <v>1446.1942799999999</v>
      </c>
    </row>
    <row r="395" spans="1:11">
      <c r="A395" s="90"/>
      <c r="B395" s="91" t="s">
        <v>222</v>
      </c>
      <c r="C395" s="90"/>
      <c r="D395" s="92">
        <v>7.22E-2</v>
      </c>
      <c r="E395" s="92">
        <v>7.9008099999999999</v>
      </c>
      <c r="F395" s="92"/>
      <c r="G395" s="92"/>
      <c r="H395" s="92"/>
      <c r="I395" s="92"/>
      <c r="J395" s="92"/>
      <c r="K395" s="92"/>
    </row>
    <row r="396" spans="1:11">
      <c r="A396" s="90"/>
      <c r="B396" s="91" t="s">
        <v>204</v>
      </c>
      <c r="C396" s="90"/>
      <c r="D396" s="92">
        <v>57.495899999999999</v>
      </c>
      <c r="E396" s="92">
        <v>891.15036999999995</v>
      </c>
      <c r="F396" s="92"/>
      <c r="G396" s="92"/>
      <c r="H396" s="92">
        <v>42.353700000000003</v>
      </c>
      <c r="I396" s="92">
        <v>669.54169999999999</v>
      </c>
      <c r="J396" s="92">
        <v>135.75178</v>
      </c>
      <c r="K396" s="92">
        <v>133.09855999999999</v>
      </c>
    </row>
    <row r="397" spans="1:11">
      <c r="A397" s="90"/>
      <c r="B397" s="91" t="s">
        <v>192</v>
      </c>
      <c r="C397" s="90"/>
      <c r="D397" s="92">
        <v>189.11070000000001</v>
      </c>
      <c r="E397" s="92">
        <v>11784.704089999999</v>
      </c>
      <c r="F397" s="92">
        <v>20.9147</v>
      </c>
      <c r="G397" s="92">
        <v>637.41063999999994</v>
      </c>
      <c r="H397" s="92">
        <v>72.359899999999996</v>
      </c>
      <c r="I397" s="92">
        <v>4749.6256199999998</v>
      </c>
      <c r="J397" s="92">
        <v>261.34737999999999</v>
      </c>
      <c r="K397" s="92">
        <v>248.11859000000001</v>
      </c>
    </row>
    <row r="398" spans="1:11">
      <c r="A398" s="90"/>
      <c r="B398" s="91" t="s">
        <v>394</v>
      </c>
      <c r="C398" s="90"/>
      <c r="D398" s="92">
        <v>9.8754000000000008</v>
      </c>
      <c r="E398" s="92">
        <v>604.09948999999995</v>
      </c>
      <c r="F398" s="92"/>
      <c r="G398" s="92"/>
      <c r="H398" s="92">
        <v>12.5555</v>
      </c>
      <c r="I398" s="92">
        <v>782.34676999999999</v>
      </c>
      <c r="J398" s="92">
        <v>78.653980000000004</v>
      </c>
      <c r="K398" s="92">
        <v>77.216329999999999</v>
      </c>
    </row>
    <row r="399" spans="1:11">
      <c r="A399" s="90"/>
      <c r="B399" s="91" t="s">
        <v>195</v>
      </c>
      <c r="C399" s="90"/>
      <c r="D399" s="92">
        <v>0.37440000000000001</v>
      </c>
      <c r="E399" s="92">
        <v>7.63565</v>
      </c>
      <c r="F399" s="92"/>
      <c r="G399" s="92"/>
      <c r="H399" s="92">
        <v>0.4743</v>
      </c>
      <c r="I399" s="92">
        <v>9.2277000000000005</v>
      </c>
      <c r="J399" s="92">
        <v>78.937380000000005</v>
      </c>
      <c r="K399" s="92">
        <v>82.747060000000005</v>
      </c>
    </row>
    <row r="400" spans="1:11">
      <c r="A400" s="90"/>
      <c r="B400" s="91" t="s">
        <v>203</v>
      </c>
      <c r="C400" s="90"/>
      <c r="D400" s="92">
        <v>8.3999999999999995E-3</v>
      </c>
      <c r="E400" s="92">
        <v>0.45111000000000001</v>
      </c>
      <c r="F400" s="92"/>
      <c r="G400" s="92"/>
      <c r="H400" s="92">
        <v>2.52E-2</v>
      </c>
      <c r="I400" s="92">
        <v>1.2014400000000001</v>
      </c>
      <c r="J400" s="92">
        <v>33.333329999999997</v>
      </c>
      <c r="K400" s="92">
        <v>37.547440000000002</v>
      </c>
    </row>
    <row r="401" spans="1:11">
      <c r="A401" s="90"/>
      <c r="B401" s="91" t="s">
        <v>193</v>
      </c>
      <c r="C401" s="90"/>
      <c r="D401" s="92"/>
      <c r="E401" s="92"/>
      <c r="F401" s="92"/>
      <c r="G401" s="92"/>
      <c r="H401" s="92">
        <v>1.7376</v>
      </c>
      <c r="I401" s="92">
        <v>40.756839999999997</v>
      </c>
      <c r="J401" s="92"/>
      <c r="K401" s="92"/>
    </row>
    <row r="402" spans="1:11">
      <c r="A402" s="90"/>
      <c r="B402" s="91" t="s">
        <v>178</v>
      </c>
      <c r="C402" s="90"/>
      <c r="D402" s="92">
        <v>387.60660000000001</v>
      </c>
      <c r="E402" s="92">
        <v>6558.2249400000001</v>
      </c>
      <c r="F402" s="92">
        <v>81.624300000000005</v>
      </c>
      <c r="G402" s="92">
        <v>1345.00748</v>
      </c>
      <c r="H402" s="92">
        <v>258.38130000000001</v>
      </c>
      <c r="I402" s="92">
        <v>4446.7035800000003</v>
      </c>
      <c r="J402" s="92">
        <v>150.01340999999999</v>
      </c>
      <c r="K402" s="92">
        <v>147.48509000000001</v>
      </c>
    </row>
    <row r="403" spans="1:11">
      <c r="A403" s="90"/>
      <c r="B403" s="91" t="s">
        <v>184</v>
      </c>
      <c r="C403" s="90"/>
      <c r="D403" s="92">
        <v>1.3283</v>
      </c>
      <c r="E403" s="92">
        <v>11.63227</v>
      </c>
      <c r="F403" s="92"/>
      <c r="G403" s="92"/>
      <c r="H403" s="92">
        <v>3.4378000000000002</v>
      </c>
      <c r="I403" s="92">
        <v>45.443060000000003</v>
      </c>
      <c r="J403" s="92">
        <v>38.638080000000002</v>
      </c>
      <c r="K403" s="92">
        <v>25.597460000000002</v>
      </c>
    </row>
    <row r="404" spans="1:11">
      <c r="A404" s="90"/>
      <c r="B404" s="91" t="s">
        <v>179</v>
      </c>
      <c r="C404" s="90"/>
      <c r="D404" s="92">
        <v>7.1999999999999995E-2</v>
      </c>
      <c r="E404" s="92">
        <v>3.4818699999999998</v>
      </c>
      <c r="F404" s="92"/>
      <c r="G404" s="92"/>
      <c r="H404" s="92">
        <v>0.25850000000000001</v>
      </c>
      <c r="I404" s="92">
        <v>14.260249999999999</v>
      </c>
      <c r="J404" s="92">
        <v>27.853000000000002</v>
      </c>
      <c r="K404" s="92">
        <v>24.416609999999999</v>
      </c>
    </row>
    <row r="405" spans="1:11">
      <c r="A405" s="90"/>
      <c r="B405" s="91" t="s">
        <v>311</v>
      </c>
      <c r="C405" s="90"/>
      <c r="D405" s="92">
        <v>0.18909999999999999</v>
      </c>
      <c r="E405" s="92">
        <v>11.50454</v>
      </c>
      <c r="F405" s="92">
        <v>3.3799999999999997E-2</v>
      </c>
      <c r="G405" s="92">
        <v>4.0687100000000003</v>
      </c>
      <c r="H405" s="92">
        <v>0.11799999999999999</v>
      </c>
      <c r="I405" s="92">
        <v>3.0573399999999999</v>
      </c>
      <c r="J405" s="92">
        <v>160.25424000000001</v>
      </c>
      <c r="K405" s="92">
        <v>376.29246000000001</v>
      </c>
    </row>
    <row r="406" spans="1:11">
      <c r="A406" s="90"/>
      <c r="B406" s="91" t="s">
        <v>196</v>
      </c>
      <c r="C406" s="90"/>
      <c r="D406" s="92">
        <v>4.3833000000000002</v>
      </c>
      <c r="E406" s="92">
        <v>182.61184</v>
      </c>
      <c r="F406" s="92">
        <v>0.38690000000000002</v>
      </c>
      <c r="G406" s="92">
        <v>32.350709999999999</v>
      </c>
      <c r="H406" s="92">
        <v>3.9209000000000001</v>
      </c>
      <c r="I406" s="92">
        <v>300.66712000000001</v>
      </c>
      <c r="J406" s="92">
        <v>111.79321</v>
      </c>
      <c r="K406" s="92">
        <v>60.735550000000003</v>
      </c>
    </row>
    <row r="407" spans="1:11">
      <c r="A407" s="90" t="s">
        <v>230</v>
      </c>
      <c r="B407" s="90" t="s">
        <v>395</v>
      </c>
      <c r="C407" s="90" t="s">
        <v>544</v>
      </c>
      <c r="D407" s="92">
        <v>11578.24771</v>
      </c>
      <c r="E407" s="92">
        <v>44280.476920000001</v>
      </c>
      <c r="F407" s="92">
        <v>1059.7074399999999</v>
      </c>
      <c r="G407" s="92">
        <v>3070.0735399999999</v>
      </c>
      <c r="H407" s="92">
        <v>7481.33619</v>
      </c>
      <c r="I407" s="92">
        <v>33689.737630000003</v>
      </c>
      <c r="J407" s="92">
        <v>154.76176000000001</v>
      </c>
      <c r="K407" s="92">
        <v>131.43610000000001</v>
      </c>
    </row>
    <row r="408" spans="1:11">
      <c r="A408" s="90"/>
      <c r="B408" s="102" t="s">
        <v>140</v>
      </c>
      <c r="C408" s="90"/>
      <c r="D408" s="92">
        <v>1722.80798</v>
      </c>
      <c r="E408" s="92">
        <v>3562.73731</v>
      </c>
      <c r="F408" s="92">
        <v>141.62</v>
      </c>
      <c r="G408" s="92">
        <v>82.8399</v>
      </c>
      <c r="H408" s="92">
        <v>971.78531999999996</v>
      </c>
      <c r="I408" s="92">
        <v>185.78792000000001</v>
      </c>
      <c r="J408" s="92">
        <v>177.28277</v>
      </c>
      <c r="K408" s="92">
        <v>1917.6366800000001</v>
      </c>
    </row>
    <row r="409" spans="1:11">
      <c r="A409" s="90"/>
      <c r="B409" s="91" t="s">
        <v>141</v>
      </c>
      <c r="C409" s="90"/>
      <c r="D409" s="92">
        <v>512.20690000000002</v>
      </c>
      <c r="E409" s="92">
        <v>721.00450000000001</v>
      </c>
      <c r="F409" s="92">
        <v>20</v>
      </c>
      <c r="G409" s="92">
        <v>49.9</v>
      </c>
      <c r="H409" s="92"/>
      <c r="I409" s="92"/>
      <c r="J409" s="92"/>
      <c r="K409" s="92"/>
    </row>
    <row r="410" spans="1:11">
      <c r="A410" s="90"/>
      <c r="B410" s="91" t="s">
        <v>33</v>
      </c>
      <c r="C410" s="90"/>
      <c r="D410" s="92">
        <v>12.24</v>
      </c>
      <c r="E410" s="92">
        <v>1.3240000000000001</v>
      </c>
      <c r="F410" s="92"/>
      <c r="G410" s="92"/>
      <c r="H410" s="92">
        <v>17.7</v>
      </c>
      <c r="I410" s="92">
        <v>1.3120000000000001</v>
      </c>
      <c r="J410" s="92">
        <v>69.152540000000002</v>
      </c>
      <c r="K410" s="92">
        <v>100.91463</v>
      </c>
    </row>
    <row r="411" spans="1:11">
      <c r="A411" s="90"/>
      <c r="B411" s="91" t="s">
        <v>34</v>
      </c>
      <c r="C411" s="90"/>
      <c r="D411" s="92">
        <v>223.05197999999999</v>
      </c>
      <c r="E411" s="92">
        <v>2693.2713600000002</v>
      </c>
      <c r="F411" s="92">
        <v>1.1599999999999999</v>
      </c>
      <c r="G411" s="92">
        <v>15.59319</v>
      </c>
      <c r="H411" s="92">
        <v>15.207319999999999</v>
      </c>
      <c r="I411" s="92">
        <v>55.496749999999999</v>
      </c>
      <c r="J411" s="92">
        <v>1466.74089</v>
      </c>
      <c r="K411" s="92"/>
    </row>
    <row r="412" spans="1:11">
      <c r="A412" s="90"/>
      <c r="B412" s="91" t="s">
        <v>143</v>
      </c>
      <c r="C412" s="90"/>
      <c r="D412" s="92">
        <v>975.30909999999994</v>
      </c>
      <c r="E412" s="92">
        <v>147.13745</v>
      </c>
      <c r="F412" s="92">
        <v>120.46</v>
      </c>
      <c r="G412" s="92">
        <v>17.346710000000002</v>
      </c>
      <c r="H412" s="92">
        <v>938.87800000000004</v>
      </c>
      <c r="I412" s="92">
        <v>128.97917000000001</v>
      </c>
      <c r="J412" s="92">
        <v>103.88028</v>
      </c>
      <c r="K412" s="92">
        <v>114.07846000000001</v>
      </c>
    </row>
    <row r="413" spans="1:11">
      <c r="A413" s="90"/>
      <c r="B413" s="102" t="s">
        <v>144</v>
      </c>
      <c r="C413" s="90"/>
      <c r="D413" s="92">
        <v>9855.4397300000001</v>
      </c>
      <c r="E413" s="92">
        <v>40717.739609999997</v>
      </c>
      <c r="F413" s="92">
        <v>918.08744000000002</v>
      </c>
      <c r="G413" s="92">
        <v>2987.2336399999999</v>
      </c>
      <c r="H413" s="92">
        <v>6509.55087</v>
      </c>
      <c r="I413" s="92">
        <v>33503.949710000001</v>
      </c>
      <c r="J413" s="92">
        <v>151.39968999999999</v>
      </c>
      <c r="K413" s="92">
        <v>121.53116</v>
      </c>
    </row>
    <row r="414" spans="1:11">
      <c r="A414" s="90"/>
      <c r="B414" s="91" t="s">
        <v>216</v>
      </c>
      <c r="C414" s="90"/>
      <c r="D414" s="92">
        <v>371.5</v>
      </c>
      <c r="E414" s="92">
        <v>1549.16967</v>
      </c>
      <c r="F414" s="92">
        <v>88.84</v>
      </c>
      <c r="G414" s="92">
        <v>658.25756000000001</v>
      </c>
      <c r="H414" s="92">
        <v>220.16</v>
      </c>
      <c r="I414" s="92">
        <v>1268.4688900000001</v>
      </c>
      <c r="J414" s="92">
        <v>168.74091999999999</v>
      </c>
      <c r="K414" s="92">
        <v>122.12909999999999</v>
      </c>
    </row>
    <row r="415" spans="1:11">
      <c r="A415" s="90"/>
      <c r="B415" s="91" t="s">
        <v>175</v>
      </c>
      <c r="C415" s="90"/>
      <c r="D415" s="92">
        <v>207.12</v>
      </c>
      <c r="E415" s="92">
        <v>994.36562000000004</v>
      </c>
      <c r="F415" s="92"/>
      <c r="G415" s="92"/>
      <c r="H415" s="92">
        <v>110.2</v>
      </c>
      <c r="I415" s="92">
        <v>635.23832000000004</v>
      </c>
      <c r="J415" s="92">
        <v>187.94918000000001</v>
      </c>
      <c r="K415" s="92">
        <v>156.53425999999999</v>
      </c>
    </row>
    <row r="416" spans="1:11">
      <c r="A416" s="90"/>
      <c r="B416" s="91" t="s">
        <v>200</v>
      </c>
      <c r="C416" s="90"/>
      <c r="D416" s="92">
        <v>1297.68</v>
      </c>
      <c r="E416" s="92">
        <v>7674.8167199999998</v>
      </c>
      <c r="F416" s="92">
        <v>39.6</v>
      </c>
      <c r="G416" s="92">
        <v>81.180000000000007</v>
      </c>
      <c r="H416" s="92">
        <v>1405.66</v>
      </c>
      <c r="I416" s="92">
        <v>8865.0100899999998</v>
      </c>
      <c r="J416" s="92">
        <v>92.318200000000004</v>
      </c>
      <c r="K416" s="92">
        <v>86.574259999999995</v>
      </c>
    </row>
    <row r="417" spans="1:11">
      <c r="A417" s="90"/>
      <c r="B417" s="91" t="s">
        <v>174</v>
      </c>
      <c r="C417" s="90"/>
      <c r="D417" s="92">
        <v>812.32428000000004</v>
      </c>
      <c r="E417" s="92">
        <v>7602.1993700000003</v>
      </c>
      <c r="F417" s="92">
        <v>111.03044</v>
      </c>
      <c r="G417" s="92">
        <v>1035.28279</v>
      </c>
      <c r="H417" s="92">
        <v>760.97742000000005</v>
      </c>
      <c r="I417" s="92">
        <v>7088.9852899999996</v>
      </c>
      <c r="J417" s="92">
        <v>106.74749</v>
      </c>
      <c r="K417" s="92">
        <v>107.2396</v>
      </c>
    </row>
    <row r="418" spans="1:11">
      <c r="A418" s="90"/>
      <c r="B418" s="91" t="s">
        <v>186</v>
      </c>
      <c r="C418" s="90"/>
      <c r="D418" s="92">
        <v>17.899999999999999</v>
      </c>
      <c r="E418" s="92">
        <v>192.57763</v>
      </c>
      <c r="F418" s="92"/>
      <c r="G418" s="92"/>
      <c r="H418" s="92">
        <v>25.37</v>
      </c>
      <c r="I418" s="92">
        <v>224.13496000000001</v>
      </c>
      <c r="J418" s="92">
        <v>70.555769999999995</v>
      </c>
      <c r="K418" s="92">
        <v>85.920389999999998</v>
      </c>
    </row>
    <row r="419" spans="1:11">
      <c r="A419" s="90"/>
      <c r="B419" s="91" t="s">
        <v>145</v>
      </c>
      <c r="C419" s="90"/>
      <c r="D419" s="92">
        <v>147.56100000000001</v>
      </c>
      <c r="E419" s="92">
        <v>81.652199999999993</v>
      </c>
      <c r="F419" s="92">
        <v>26.18</v>
      </c>
      <c r="G419" s="92">
        <v>15.708</v>
      </c>
      <c r="H419" s="92"/>
      <c r="I419" s="92"/>
      <c r="J419" s="92"/>
      <c r="K419" s="92"/>
    </row>
    <row r="420" spans="1:11">
      <c r="A420" s="90"/>
      <c r="B420" s="91" t="s">
        <v>197</v>
      </c>
      <c r="C420" s="90"/>
      <c r="D420" s="92">
        <v>4.16249</v>
      </c>
      <c r="E420" s="92">
        <v>83.545029999999997</v>
      </c>
      <c r="F420" s="92"/>
      <c r="G420" s="92"/>
      <c r="H420" s="92">
        <v>3.5567099999999998</v>
      </c>
      <c r="I420" s="92">
        <v>35.48471</v>
      </c>
      <c r="J420" s="92">
        <v>117.03203000000001</v>
      </c>
      <c r="K420" s="92">
        <v>235.43951999999999</v>
      </c>
    </row>
    <row r="421" spans="1:11">
      <c r="A421" s="90"/>
      <c r="B421" s="91" t="s">
        <v>217</v>
      </c>
      <c r="C421" s="90"/>
      <c r="D421" s="92">
        <v>215.06</v>
      </c>
      <c r="E421" s="92">
        <v>721.00328000000002</v>
      </c>
      <c r="F421" s="92"/>
      <c r="G421" s="92"/>
      <c r="H421" s="92">
        <v>16.170000000000002</v>
      </c>
      <c r="I421" s="92">
        <v>112.89601999999999</v>
      </c>
      <c r="J421" s="92">
        <v>1329.9938199999999</v>
      </c>
      <c r="K421" s="92">
        <v>638.64367000000004</v>
      </c>
    </row>
    <row r="422" spans="1:11">
      <c r="A422" s="90"/>
      <c r="B422" s="91" t="s">
        <v>312</v>
      </c>
      <c r="C422" s="90"/>
      <c r="D422" s="92">
        <v>325.31</v>
      </c>
      <c r="E422" s="92">
        <v>1706.53153</v>
      </c>
      <c r="F422" s="92"/>
      <c r="G422" s="92"/>
      <c r="H422" s="92">
        <v>80.89</v>
      </c>
      <c r="I422" s="92">
        <v>560.23117000000002</v>
      </c>
      <c r="J422" s="92">
        <v>402.16343000000001</v>
      </c>
      <c r="K422" s="92">
        <v>304.61203</v>
      </c>
    </row>
    <row r="423" spans="1:11">
      <c r="A423" s="90"/>
      <c r="B423" s="91" t="s">
        <v>176</v>
      </c>
      <c r="C423" s="90"/>
      <c r="D423" s="92">
        <v>523.13</v>
      </c>
      <c r="E423" s="92">
        <v>2653.81196</v>
      </c>
      <c r="F423" s="92">
        <v>34.840000000000003</v>
      </c>
      <c r="G423" s="92">
        <v>132.50255000000001</v>
      </c>
      <c r="H423" s="92">
        <v>273.68</v>
      </c>
      <c r="I423" s="92">
        <v>1489.00387</v>
      </c>
      <c r="J423" s="92">
        <v>191.14659</v>
      </c>
      <c r="K423" s="92">
        <v>178.22734</v>
      </c>
    </row>
    <row r="424" spans="1:11">
      <c r="A424" s="90"/>
      <c r="B424" s="91" t="s">
        <v>194</v>
      </c>
      <c r="C424" s="90"/>
      <c r="D424" s="92">
        <v>0.60124999999999995</v>
      </c>
      <c r="E424" s="92">
        <v>9.6562199999999994</v>
      </c>
      <c r="F424" s="92"/>
      <c r="G424" s="92"/>
      <c r="H424" s="92">
        <v>7.0209400000000004</v>
      </c>
      <c r="I424" s="92">
        <v>28.892779999999998</v>
      </c>
      <c r="J424" s="92"/>
      <c r="K424" s="92">
        <v>33.420879999999997</v>
      </c>
    </row>
    <row r="425" spans="1:11">
      <c r="A425" s="90"/>
      <c r="B425" s="91" t="s">
        <v>147</v>
      </c>
      <c r="C425" s="90"/>
      <c r="D425" s="92">
        <v>1919.77729</v>
      </c>
      <c r="E425" s="92">
        <v>761.11321999999996</v>
      </c>
      <c r="F425" s="92">
        <v>192.86699999999999</v>
      </c>
      <c r="G425" s="92">
        <v>110.86707</v>
      </c>
      <c r="H425" s="92">
        <v>1117.7768000000001</v>
      </c>
      <c r="I425" s="92">
        <v>406.59069</v>
      </c>
      <c r="J425" s="92">
        <v>171.74960999999999</v>
      </c>
      <c r="K425" s="92">
        <v>187.19396</v>
      </c>
    </row>
    <row r="426" spans="1:11">
      <c r="A426" s="90"/>
      <c r="B426" s="91" t="s">
        <v>160</v>
      </c>
      <c r="C426" s="90"/>
      <c r="D426" s="92">
        <v>212.56</v>
      </c>
      <c r="E426" s="92">
        <v>840.00014999999996</v>
      </c>
      <c r="F426" s="92">
        <v>1</v>
      </c>
      <c r="G426" s="92">
        <v>7.8122299999999996</v>
      </c>
      <c r="H426" s="92">
        <v>118.78</v>
      </c>
      <c r="I426" s="92">
        <v>513.70735999999999</v>
      </c>
      <c r="J426" s="92">
        <v>178.95268999999999</v>
      </c>
      <c r="K426" s="92">
        <v>163.51724999999999</v>
      </c>
    </row>
    <row r="427" spans="1:11">
      <c r="A427" s="90"/>
      <c r="B427" s="91" t="s">
        <v>161</v>
      </c>
      <c r="C427" s="90"/>
      <c r="D427" s="92">
        <v>122.13500000000001</v>
      </c>
      <c r="E427" s="92">
        <v>1173.8725400000001</v>
      </c>
      <c r="F427" s="92"/>
      <c r="G427" s="92"/>
      <c r="H427" s="92">
        <v>110.892</v>
      </c>
      <c r="I427" s="92">
        <v>634.99042999999995</v>
      </c>
      <c r="J427" s="92">
        <v>110.13869</v>
      </c>
      <c r="K427" s="92">
        <v>184.8646</v>
      </c>
    </row>
    <row r="428" spans="1:11">
      <c r="A428" s="90"/>
      <c r="B428" s="91" t="s">
        <v>296</v>
      </c>
      <c r="C428" s="90"/>
      <c r="D428" s="92">
        <v>19.8</v>
      </c>
      <c r="E428" s="92">
        <v>40.590000000000003</v>
      </c>
      <c r="F428" s="92"/>
      <c r="G428" s="92"/>
      <c r="H428" s="92"/>
      <c r="I428" s="92"/>
      <c r="J428" s="92"/>
      <c r="K428" s="92"/>
    </row>
    <row r="429" spans="1:11">
      <c r="A429" s="90"/>
      <c r="B429" s="91" t="s">
        <v>149</v>
      </c>
      <c r="C429" s="90"/>
      <c r="D429" s="92">
        <v>1536.5254199999999</v>
      </c>
      <c r="E429" s="92">
        <v>2794.8295899999998</v>
      </c>
      <c r="F429" s="92">
        <v>328.4</v>
      </c>
      <c r="G429" s="92">
        <v>334.25738999999999</v>
      </c>
      <c r="H429" s="92">
        <v>693.56</v>
      </c>
      <c r="I429" s="92">
        <v>3017.3100800000002</v>
      </c>
      <c r="J429" s="92">
        <v>221.54182</v>
      </c>
      <c r="K429" s="92">
        <v>92.626530000000002</v>
      </c>
    </row>
    <row r="430" spans="1:11">
      <c r="A430" s="90"/>
      <c r="B430" s="91" t="s">
        <v>218</v>
      </c>
      <c r="C430" s="90"/>
      <c r="D430" s="92">
        <v>39.6</v>
      </c>
      <c r="E430" s="92">
        <v>81.180000000000007</v>
      </c>
      <c r="F430" s="92"/>
      <c r="G430" s="92"/>
      <c r="H430" s="92">
        <v>79.2</v>
      </c>
      <c r="I430" s="92">
        <v>162.36000000000001</v>
      </c>
      <c r="J430" s="92">
        <v>50</v>
      </c>
      <c r="K430" s="92">
        <v>50</v>
      </c>
    </row>
    <row r="431" spans="1:11">
      <c r="A431" s="90"/>
      <c r="B431" s="91" t="s">
        <v>377</v>
      </c>
      <c r="C431" s="90"/>
      <c r="D431" s="92">
        <v>63.7</v>
      </c>
      <c r="E431" s="92">
        <v>680.64841999999999</v>
      </c>
      <c r="F431" s="92">
        <v>1.4</v>
      </c>
      <c r="G431" s="92">
        <v>16.463940000000001</v>
      </c>
      <c r="H431" s="92">
        <v>63.84</v>
      </c>
      <c r="I431" s="92">
        <v>544.56114000000002</v>
      </c>
      <c r="J431" s="92">
        <v>99.780699999999996</v>
      </c>
      <c r="K431" s="92">
        <v>124.99027</v>
      </c>
    </row>
    <row r="432" spans="1:11">
      <c r="A432" s="90"/>
      <c r="B432" s="91" t="s">
        <v>313</v>
      </c>
      <c r="C432" s="90"/>
      <c r="D432" s="92">
        <v>732.47299999999996</v>
      </c>
      <c r="E432" s="92">
        <v>4401.6875499999996</v>
      </c>
      <c r="F432" s="92">
        <v>26.5</v>
      </c>
      <c r="G432" s="92">
        <v>209.72414000000001</v>
      </c>
      <c r="H432" s="92">
        <v>711.41</v>
      </c>
      <c r="I432" s="92">
        <v>3505.45973</v>
      </c>
      <c r="J432" s="92">
        <v>102.96074</v>
      </c>
      <c r="K432" s="92">
        <v>125.56663</v>
      </c>
    </row>
    <row r="433" spans="1:11">
      <c r="A433" s="90"/>
      <c r="B433" s="91" t="s">
        <v>314</v>
      </c>
      <c r="C433" s="90"/>
      <c r="D433" s="92">
        <v>244.4</v>
      </c>
      <c r="E433" s="92">
        <v>1313.0662400000001</v>
      </c>
      <c r="F433" s="92">
        <v>43.38</v>
      </c>
      <c r="G433" s="92">
        <v>306.60386</v>
      </c>
      <c r="H433" s="92">
        <v>166.99700000000001</v>
      </c>
      <c r="I433" s="92">
        <v>968.46770000000004</v>
      </c>
      <c r="J433" s="92">
        <v>146.34993</v>
      </c>
      <c r="K433" s="92">
        <v>135.58183</v>
      </c>
    </row>
    <row r="434" spans="1:11">
      <c r="A434" s="90"/>
      <c r="B434" s="91" t="s">
        <v>315</v>
      </c>
      <c r="C434" s="90"/>
      <c r="D434" s="92">
        <v>54.97</v>
      </c>
      <c r="E434" s="92">
        <v>112.6885</v>
      </c>
      <c r="F434" s="92"/>
      <c r="G434" s="92"/>
      <c r="H434" s="92"/>
      <c r="I434" s="92"/>
      <c r="J434" s="92"/>
      <c r="K434" s="92"/>
    </row>
    <row r="435" spans="1:11">
      <c r="A435" s="90"/>
      <c r="B435" s="91" t="s">
        <v>166</v>
      </c>
      <c r="C435" s="90"/>
      <c r="D435" s="92">
        <v>23.85</v>
      </c>
      <c r="E435" s="92">
        <v>227.9162</v>
      </c>
      <c r="F435" s="92"/>
      <c r="G435" s="92"/>
      <c r="H435" s="92">
        <v>68.39</v>
      </c>
      <c r="I435" s="92">
        <v>180.87976</v>
      </c>
      <c r="J435" s="92">
        <v>34.873519999999999</v>
      </c>
      <c r="K435" s="92">
        <v>126.00426</v>
      </c>
    </row>
    <row r="436" spans="1:11">
      <c r="A436" s="90"/>
      <c r="B436" s="91" t="s">
        <v>202</v>
      </c>
      <c r="C436" s="90"/>
      <c r="D436" s="92">
        <v>27.8</v>
      </c>
      <c r="E436" s="92">
        <v>152.56675999999999</v>
      </c>
      <c r="F436" s="92"/>
      <c r="G436" s="92"/>
      <c r="H436" s="92">
        <v>50.77</v>
      </c>
      <c r="I436" s="92">
        <v>346.11336999999997</v>
      </c>
      <c r="J436" s="92">
        <v>54.756749999999997</v>
      </c>
      <c r="K436" s="92">
        <v>44.08</v>
      </c>
    </row>
    <row r="437" spans="1:11">
      <c r="A437" s="90"/>
      <c r="B437" s="91" t="s">
        <v>173</v>
      </c>
      <c r="C437" s="90"/>
      <c r="D437" s="92">
        <v>325.13</v>
      </c>
      <c r="E437" s="92">
        <v>2539.5850599999999</v>
      </c>
      <c r="F437" s="92"/>
      <c r="G437" s="92"/>
      <c r="H437" s="92">
        <v>148.07</v>
      </c>
      <c r="I437" s="92">
        <v>1131.68622</v>
      </c>
      <c r="J437" s="92">
        <v>219.57857999999999</v>
      </c>
      <c r="K437" s="92">
        <v>224.40717000000001</v>
      </c>
    </row>
    <row r="438" spans="1:11">
      <c r="A438" s="90"/>
      <c r="B438" s="91" t="s">
        <v>191</v>
      </c>
      <c r="C438" s="90"/>
      <c r="D438" s="92">
        <v>5.13</v>
      </c>
      <c r="E438" s="92">
        <v>31.538959999999999</v>
      </c>
      <c r="F438" s="92"/>
      <c r="G438" s="92"/>
      <c r="H438" s="92">
        <v>2.4700000000000002</v>
      </c>
      <c r="I438" s="92">
        <v>19.120080000000002</v>
      </c>
      <c r="J438" s="92">
        <v>207.69230999999999</v>
      </c>
      <c r="K438" s="92">
        <v>164.95203000000001</v>
      </c>
    </row>
    <row r="439" spans="1:11">
      <c r="A439" s="90"/>
      <c r="B439" s="91" t="s">
        <v>316</v>
      </c>
      <c r="C439" s="90"/>
      <c r="D439" s="92">
        <v>195.4</v>
      </c>
      <c r="E439" s="92">
        <v>868.96505999999999</v>
      </c>
      <c r="F439" s="92">
        <v>18.8</v>
      </c>
      <c r="G439" s="92">
        <v>32.119909999999997</v>
      </c>
      <c r="H439" s="92">
        <v>81.150000000000006</v>
      </c>
      <c r="I439" s="92">
        <v>561.94944999999996</v>
      </c>
      <c r="J439" s="92">
        <v>240.78865999999999</v>
      </c>
      <c r="K439" s="92">
        <v>154.63403</v>
      </c>
    </row>
    <row r="440" spans="1:11">
      <c r="A440" s="90"/>
      <c r="B440" s="91" t="s">
        <v>168</v>
      </c>
      <c r="C440" s="90"/>
      <c r="D440" s="92">
        <v>92.99</v>
      </c>
      <c r="E440" s="92">
        <v>820.07019000000003</v>
      </c>
      <c r="F440" s="92">
        <v>5.25</v>
      </c>
      <c r="G440" s="92">
        <v>46.4542</v>
      </c>
      <c r="H440" s="92">
        <v>179.83</v>
      </c>
      <c r="I440" s="92">
        <v>1120.8932</v>
      </c>
      <c r="J440" s="92">
        <v>51.709949999999999</v>
      </c>
      <c r="K440" s="92">
        <v>73.162210000000002</v>
      </c>
    </row>
    <row r="441" spans="1:11">
      <c r="A441" s="90"/>
      <c r="B441" s="91" t="s">
        <v>300</v>
      </c>
      <c r="C441" s="90"/>
      <c r="D441" s="92">
        <v>48.07</v>
      </c>
      <c r="E441" s="92">
        <v>366.48594000000003</v>
      </c>
      <c r="F441" s="92"/>
      <c r="G441" s="92"/>
      <c r="H441" s="92">
        <v>10.07</v>
      </c>
      <c r="I441" s="92">
        <v>62.253630000000001</v>
      </c>
      <c r="J441" s="92">
        <v>477.35849000000002</v>
      </c>
      <c r="K441" s="92">
        <v>588.69809999999995</v>
      </c>
    </row>
    <row r="442" spans="1:11">
      <c r="A442" s="90"/>
      <c r="B442" s="91" t="s">
        <v>222</v>
      </c>
      <c r="C442" s="90"/>
      <c r="D442" s="92"/>
      <c r="E442" s="92"/>
      <c r="F442" s="92"/>
      <c r="G442" s="92"/>
      <c r="H442" s="92">
        <v>2.66</v>
      </c>
      <c r="I442" s="92">
        <v>19.260770000000001</v>
      </c>
      <c r="J442" s="92"/>
      <c r="K442" s="92"/>
    </row>
    <row r="443" spans="1:11">
      <c r="A443" s="90"/>
      <c r="B443" s="91" t="s">
        <v>183</v>
      </c>
      <c r="C443" s="90"/>
      <c r="D443" s="92">
        <v>229.18</v>
      </c>
      <c r="E443" s="92">
        <v>160.42599999999999</v>
      </c>
      <c r="F443" s="92"/>
      <c r="G443" s="92"/>
      <c r="H443" s="92"/>
      <c r="I443" s="92"/>
      <c r="J443" s="92"/>
      <c r="K443" s="92"/>
    </row>
    <row r="444" spans="1:11">
      <c r="A444" s="90"/>
      <c r="B444" s="91" t="s">
        <v>193</v>
      </c>
      <c r="C444" s="90"/>
      <c r="D444" s="92">
        <v>39.6</v>
      </c>
      <c r="E444" s="92">
        <v>81.180000000000007</v>
      </c>
      <c r="F444" s="92"/>
      <c r="G444" s="92"/>
      <c r="H444" s="92"/>
      <c r="I444" s="92"/>
      <c r="J444" s="92"/>
      <c r="K444" s="92"/>
    </row>
    <row r="445" spans="1:11" ht="33.75">
      <c r="A445" s="90" t="s">
        <v>231</v>
      </c>
      <c r="B445" s="90" t="s">
        <v>280</v>
      </c>
      <c r="C445" s="90" t="s">
        <v>544</v>
      </c>
      <c r="D445" s="92">
        <v>3242.5823999999998</v>
      </c>
      <c r="E445" s="92">
        <v>38063.384380000003</v>
      </c>
      <c r="F445" s="92">
        <v>476.18959999999998</v>
      </c>
      <c r="G445" s="92">
        <v>5781.4675100000004</v>
      </c>
      <c r="H445" s="92">
        <v>2057.96558</v>
      </c>
      <c r="I445" s="92">
        <v>15194.256799999999</v>
      </c>
      <c r="J445" s="92">
        <v>157.56252000000001</v>
      </c>
      <c r="K445" s="92">
        <v>250.51166000000001</v>
      </c>
    </row>
    <row r="446" spans="1:11">
      <c r="A446" s="90"/>
      <c r="B446" s="102" t="s">
        <v>140</v>
      </c>
      <c r="C446" s="90"/>
      <c r="D446" s="92">
        <v>2387.7760199999998</v>
      </c>
      <c r="E446" s="92">
        <v>29153.266660000001</v>
      </c>
      <c r="F446" s="92">
        <v>403.6506</v>
      </c>
      <c r="G446" s="92">
        <v>5348.5555700000004</v>
      </c>
      <c r="H446" s="92">
        <v>1229.6439</v>
      </c>
      <c r="I446" s="92">
        <v>8994.3834200000001</v>
      </c>
      <c r="J446" s="92">
        <v>194.18434999999999</v>
      </c>
      <c r="K446" s="92">
        <v>324.12745999999999</v>
      </c>
    </row>
    <row r="447" spans="1:11">
      <c r="A447" s="90"/>
      <c r="B447" s="91" t="s">
        <v>35</v>
      </c>
      <c r="C447" s="90"/>
      <c r="D447" s="92">
        <v>6.2285599999999999</v>
      </c>
      <c r="E447" s="92">
        <v>280.88339999999999</v>
      </c>
      <c r="F447" s="92">
        <v>9.1800000000000007E-2</v>
      </c>
      <c r="G447" s="92">
        <v>4.4291999999999998</v>
      </c>
      <c r="H447" s="92">
        <v>5.1879999999999997</v>
      </c>
      <c r="I447" s="92">
        <v>224.47200000000001</v>
      </c>
      <c r="J447" s="92">
        <v>120.05705</v>
      </c>
      <c r="K447" s="92">
        <v>125.13070999999999</v>
      </c>
    </row>
    <row r="448" spans="1:11">
      <c r="A448" s="90"/>
      <c r="B448" s="91" t="s">
        <v>34</v>
      </c>
      <c r="C448" s="90"/>
      <c r="D448" s="92">
        <v>2381.5474599999998</v>
      </c>
      <c r="E448" s="92">
        <v>28872.383259999999</v>
      </c>
      <c r="F448" s="92">
        <v>403.55880000000002</v>
      </c>
      <c r="G448" s="92">
        <v>5344.12637</v>
      </c>
      <c r="H448" s="92">
        <v>1222.9558999999999</v>
      </c>
      <c r="I448" s="92">
        <v>8760.9114200000004</v>
      </c>
      <c r="J448" s="92">
        <v>194.73698999999999</v>
      </c>
      <c r="K448" s="92">
        <v>329.55912999999998</v>
      </c>
    </row>
    <row r="449" spans="1:11">
      <c r="A449" s="90"/>
      <c r="B449" s="91" t="s">
        <v>143</v>
      </c>
      <c r="C449" s="90"/>
      <c r="D449" s="92"/>
      <c r="E449" s="92"/>
      <c r="F449" s="92"/>
      <c r="G449" s="92"/>
      <c r="H449" s="92">
        <v>1.5</v>
      </c>
      <c r="I449" s="92">
        <v>9</v>
      </c>
      <c r="J449" s="92"/>
      <c r="K449" s="92"/>
    </row>
    <row r="450" spans="1:11">
      <c r="A450" s="90"/>
      <c r="B450" s="102" t="s">
        <v>144</v>
      </c>
      <c r="C450" s="90"/>
      <c r="D450" s="92">
        <v>854.80637999999999</v>
      </c>
      <c r="E450" s="92">
        <v>8910.1177200000002</v>
      </c>
      <c r="F450" s="92">
        <v>72.539000000000001</v>
      </c>
      <c r="G450" s="92">
        <v>432.91194000000002</v>
      </c>
      <c r="H450" s="92">
        <v>828.32168000000001</v>
      </c>
      <c r="I450" s="92">
        <v>6199.87338</v>
      </c>
      <c r="J450" s="92">
        <v>103.19739</v>
      </c>
      <c r="K450" s="92">
        <v>143.71450999999999</v>
      </c>
    </row>
    <row r="451" spans="1:11">
      <c r="A451" s="90"/>
      <c r="B451" s="91" t="s">
        <v>156</v>
      </c>
      <c r="C451" s="90"/>
      <c r="D451" s="92">
        <v>1.3580000000000001</v>
      </c>
      <c r="E451" s="92">
        <v>31.998819999999998</v>
      </c>
      <c r="F451" s="92"/>
      <c r="G451" s="92"/>
      <c r="H451" s="92">
        <v>1.8492</v>
      </c>
      <c r="I451" s="92">
        <v>36.646979999999999</v>
      </c>
      <c r="J451" s="92">
        <v>73.437160000000006</v>
      </c>
      <c r="K451" s="92">
        <v>87.316389999999998</v>
      </c>
    </row>
    <row r="452" spans="1:11">
      <c r="A452" s="90"/>
      <c r="B452" s="91" t="s">
        <v>200</v>
      </c>
      <c r="C452" s="90"/>
      <c r="D452" s="92">
        <v>1.44</v>
      </c>
      <c r="E452" s="92">
        <v>41.000999999999998</v>
      </c>
      <c r="F452" s="92">
        <v>1.44</v>
      </c>
      <c r="G452" s="92">
        <v>41.000999999999998</v>
      </c>
      <c r="H452" s="92"/>
      <c r="I452" s="92"/>
      <c r="J452" s="92"/>
      <c r="K452" s="92"/>
    </row>
    <row r="453" spans="1:11">
      <c r="A453" s="90"/>
      <c r="B453" s="91" t="s">
        <v>174</v>
      </c>
      <c r="C453" s="90"/>
      <c r="D453" s="92">
        <v>68.358170000000001</v>
      </c>
      <c r="E453" s="92">
        <v>973.30890999999997</v>
      </c>
      <c r="F453" s="92"/>
      <c r="G453" s="92"/>
      <c r="H453" s="92">
        <v>14.4</v>
      </c>
      <c r="I453" s="92">
        <v>158.94068999999999</v>
      </c>
      <c r="J453" s="92">
        <v>474.70951000000002</v>
      </c>
      <c r="K453" s="92">
        <v>612.37239999999997</v>
      </c>
    </row>
    <row r="454" spans="1:11">
      <c r="A454" s="90"/>
      <c r="B454" s="91" t="s">
        <v>186</v>
      </c>
      <c r="C454" s="90"/>
      <c r="D454" s="92"/>
      <c r="E454" s="92"/>
      <c r="F454" s="92"/>
      <c r="G454" s="92"/>
      <c r="H454" s="92">
        <v>5.9000000000000003E-4</v>
      </c>
      <c r="I454" s="92">
        <v>4.5900000000000003E-2</v>
      </c>
      <c r="J454" s="92"/>
      <c r="K454" s="92"/>
    </row>
    <row r="455" spans="1:11">
      <c r="A455" s="90"/>
      <c r="B455" s="91" t="s">
        <v>158</v>
      </c>
      <c r="C455" s="90"/>
      <c r="D455" s="92">
        <v>7.3049999999999997</v>
      </c>
      <c r="E455" s="92">
        <v>222.21957</v>
      </c>
      <c r="F455" s="92"/>
      <c r="G455" s="92"/>
      <c r="H455" s="92"/>
      <c r="I455" s="92"/>
      <c r="J455" s="92"/>
      <c r="K455" s="92"/>
    </row>
    <row r="456" spans="1:11">
      <c r="A456" s="90"/>
      <c r="B456" s="91" t="s">
        <v>176</v>
      </c>
      <c r="C456" s="90"/>
      <c r="D456" s="92">
        <v>9.6199999999999992</v>
      </c>
      <c r="E456" s="92">
        <v>36.22831</v>
      </c>
      <c r="F456" s="92"/>
      <c r="G456" s="92"/>
      <c r="H456" s="92"/>
      <c r="I456" s="92"/>
      <c r="J456" s="92"/>
      <c r="K456" s="92"/>
    </row>
    <row r="457" spans="1:11">
      <c r="A457" s="90"/>
      <c r="B457" s="91" t="s">
        <v>194</v>
      </c>
      <c r="C457" s="90"/>
      <c r="D457" s="92">
        <v>9.1785399999999999</v>
      </c>
      <c r="E457" s="92">
        <v>360.32</v>
      </c>
      <c r="F457" s="92"/>
      <c r="G457" s="92"/>
      <c r="H457" s="92"/>
      <c r="I457" s="92"/>
      <c r="J457" s="92"/>
      <c r="K457" s="92"/>
    </row>
    <row r="458" spans="1:11">
      <c r="A458" s="90"/>
      <c r="B458" s="91" t="s">
        <v>163</v>
      </c>
      <c r="C458" s="90"/>
      <c r="D458" s="92">
        <v>417.12207999999998</v>
      </c>
      <c r="E458" s="92">
        <v>3972.0975600000002</v>
      </c>
      <c r="F458" s="92">
        <v>46.4</v>
      </c>
      <c r="G458" s="92">
        <v>172.33098000000001</v>
      </c>
      <c r="H458" s="92">
        <v>781.82789000000002</v>
      </c>
      <c r="I458" s="92">
        <v>5753.3235699999996</v>
      </c>
      <c r="J458" s="92">
        <v>53.352159999999998</v>
      </c>
      <c r="K458" s="92">
        <v>69.040049999999994</v>
      </c>
    </row>
    <row r="459" spans="1:11">
      <c r="A459" s="90"/>
      <c r="B459" s="91" t="s">
        <v>151</v>
      </c>
      <c r="C459" s="90"/>
      <c r="D459" s="92">
        <v>70.721999999999994</v>
      </c>
      <c r="E459" s="92">
        <v>757.45300999999995</v>
      </c>
      <c r="F459" s="92">
        <v>5.4</v>
      </c>
      <c r="G459" s="92">
        <v>54</v>
      </c>
      <c r="H459" s="92">
        <v>0.99</v>
      </c>
      <c r="I459" s="92">
        <v>11.14212</v>
      </c>
      <c r="J459" s="92"/>
      <c r="K459" s="92"/>
    </row>
    <row r="460" spans="1:11">
      <c r="A460" s="90"/>
      <c r="B460" s="91" t="s">
        <v>189</v>
      </c>
      <c r="C460" s="90"/>
      <c r="D460" s="92">
        <v>6.1241000000000003</v>
      </c>
      <c r="E460" s="92">
        <v>126.57433</v>
      </c>
      <c r="F460" s="92"/>
      <c r="G460" s="92"/>
      <c r="H460" s="92"/>
      <c r="I460" s="92"/>
      <c r="J460" s="92"/>
      <c r="K460" s="92"/>
    </row>
    <row r="461" spans="1:11">
      <c r="A461" s="90"/>
      <c r="B461" s="91" t="s">
        <v>182</v>
      </c>
      <c r="C461" s="90"/>
      <c r="D461" s="92">
        <v>29.0151</v>
      </c>
      <c r="E461" s="92">
        <v>340.34253999999999</v>
      </c>
      <c r="F461" s="92"/>
      <c r="G461" s="92"/>
      <c r="H461" s="92"/>
      <c r="I461" s="92"/>
      <c r="J461" s="92"/>
      <c r="K461" s="92"/>
    </row>
    <row r="462" spans="1:11">
      <c r="A462" s="90"/>
      <c r="B462" s="91" t="s">
        <v>173</v>
      </c>
      <c r="C462" s="90"/>
      <c r="D462" s="92">
        <v>8.47499</v>
      </c>
      <c r="E462" s="92">
        <v>263.87155000000001</v>
      </c>
      <c r="F462" s="92">
        <v>0.65100000000000002</v>
      </c>
      <c r="G462" s="92">
        <v>24.15</v>
      </c>
      <c r="H462" s="92"/>
      <c r="I462" s="92"/>
      <c r="J462" s="92"/>
      <c r="K462" s="92"/>
    </row>
    <row r="463" spans="1:11">
      <c r="A463" s="90"/>
      <c r="B463" s="91" t="s">
        <v>168</v>
      </c>
      <c r="C463" s="90"/>
      <c r="D463" s="92">
        <v>226.08840000000001</v>
      </c>
      <c r="E463" s="92">
        <v>1784.7021199999999</v>
      </c>
      <c r="F463" s="92">
        <v>18.648</v>
      </c>
      <c r="G463" s="92">
        <v>141.42995999999999</v>
      </c>
      <c r="H463" s="92">
        <v>29.254000000000001</v>
      </c>
      <c r="I463" s="92">
        <v>239.77412000000001</v>
      </c>
      <c r="J463" s="92">
        <v>772.84610999999995</v>
      </c>
      <c r="K463" s="92">
        <v>744.32641999999998</v>
      </c>
    </row>
    <row r="464" spans="1:11" ht="22.5">
      <c r="A464" s="90" t="s">
        <v>113</v>
      </c>
      <c r="B464" s="90" t="s">
        <v>362</v>
      </c>
      <c r="C464" s="90" t="s">
        <v>544</v>
      </c>
      <c r="D464" s="92">
        <v>34760.265030000002</v>
      </c>
      <c r="E464" s="92">
        <v>5856.0401300000003</v>
      </c>
      <c r="F464" s="92">
        <v>3145.5272300000001</v>
      </c>
      <c r="G464" s="92">
        <v>550.10137999999995</v>
      </c>
      <c r="H464" s="92">
        <v>30459.38524</v>
      </c>
      <c r="I464" s="92">
        <v>2130.3319700000002</v>
      </c>
      <c r="J464" s="92">
        <v>114.12005000000001</v>
      </c>
      <c r="K464" s="92">
        <v>274.88862</v>
      </c>
    </row>
    <row r="465" spans="1:11">
      <c r="A465" s="90"/>
      <c r="B465" s="102" t="s">
        <v>140</v>
      </c>
      <c r="C465" s="90"/>
      <c r="D465" s="92">
        <v>29063.666659999999</v>
      </c>
      <c r="E465" s="92">
        <v>1568.9808800000001</v>
      </c>
      <c r="F465" s="92">
        <v>2752.3165100000001</v>
      </c>
      <c r="G465" s="92">
        <v>131.24760000000001</v>
      </c>
      <c r="H465" s="92">
        <v>28503.604350000001</v>
      </c>
      <c r="I465" s="92">
        <v>1051.49891</v>
      </c>
      <c r="J465" s="92">
        <v>101.96487999999999</v>
      </c>
      <c r="K465" s="92">
        <v>149.21374</v>
      </c>
    </row>
    <row r="466" spans="1:11">
      <c r="A466" s="90"/>
      <c r="B466" s="91" t="s">
        <v>32</v>
      </c>
      <c r="C466" s="90"/>
      <c r="D466" s="92">
        <v>34.154000000000003</v>
      </c>
      <c r="E466" s="92">
        <v>10.63768</v>
      </c>
      <c r="F466" s="92">
        <v>5.0999999999999996</v>
      </c>
      <c r="G466" s="92">
        <v>1.92147</v>
      </c>
      <c r="H466" s="92">
        <v>21.331</v>
      </c>
      <c r="I466" s="92">
        <v>28.637070000000001</v>
      </c>
      <c r="J466" s="92">
        <v>160.11438999999999</v>
      </c>
      <c r="K466" s="92">
        <v>37.146540000000002</v>
      </c>
    </row>
    <row r="467" spans="1:11">
      <c r="A467" s="90"/>
      <c r="B467" s="91" t="s">
        <v>33</v>
      </c>
      <c r="C467" s="90"/>
      <c r="D467" s="92">
        <v>16</v>
      </c>
      <c r="E467" s="92">
        <v>3.52</v>
      </c>
      <c r="F467" s="92"/>
      <c r="G467" s="92"/>
      <c r="H467" s="92">
        <v>22.181000000000001</v>
      </c>
      <c r="I467" s="92">
        <v>0.438</v>
      </c>
      <c r="J467" s="92">
        <v>72.133809999999997</v>
      </c>
      <c r="K467" s="92">
        <v>803.65296999999998</v>
      </c>
    </row>
    <row r="468" spans="1:11">
      <c r="A468" s="90"/>
      <c r="B468" s="91" t="s">
        <v>34</v>
      </c>
      <c r="C468" s="90"/>
      <c r="D468" s="92">
        <v>26788.54766</v>
      </c>
      <c r="E468" s="92">
        <v>1462.52676</v>
      </c>
      <c r="F468" s="92">
        <v>2747.2165100000002</v>
      </c>
      <c r="G468" s="92">
        <v>129.32613000000001</v>
      </c>
      <c r="H468" s="92">
        <v>26513.192350000001</v>
      </c>
      <c r="I468" s="92">
        <v>943.81699000000003</v>
      </c>
      <c r="J468" s="92">
        <v>101.03856</v>
      </c>
      <c r="K468" s="92">
        <v>154.95872</v>
      </c>
    </row>
    <row r="469" spans="1:11">
      <c r="A469" s="90"/>
      <c r="B469" s="91" t="s">
        <v>143</v>
      </c>
      <c r="C469" s="90"/>
      <c r="D469" s="92">
        <v>2224.9650000000001</v>
      </c>
      <c r="E469" s="92">
        <v>92.296440000000004</v>
      </c>
      <c r="F469" s="92"/>
      <c r="G469" s="92"/>
      <c r="H469" s="92">
        <v>1946.9</v>
      </c>
      <c r="I469" s="92">
        <v>78.606849999999994</v>
      </c>
      <c r="J469" s="92">
        <v>114.28245</v>
      </c>
      <c r="K469" s="92">
        <v>117.41526</v>
      </c>
    </row>
    <row r="470" spans="1:11">
      <c r="A470" s="90"/>
      <c r="B470" s="102" t="s">
        <v>144</v>
      </c>
      <c r="C470" s="90"/>
      <c r="D470" s="92">
        <v>5696.5983699999997</v>
      </c>
      <c r="E470" s="92">
        <v>4287.0592500000002</v>
      </c>
      <c r="F470" s="92">
        <v>393.21071999999998</v>
      </c>
      <c r="G470" s="92">
        <v>418.85377999999997</v>
      </c>
      <c r="H470" s="92">
        <v>1955.78089</v>
      </c>
      <c r="I470" s="92">
        <v>1078.8330599999999</v>
      </c>
      <c r="J470" s="92">
        <v>291.26976000000002</v>
      </c>
      <c r="K470" s="92">
        <v>397.3793</v>
      </c>
    </row>
    <row r="471" spans="1:11">
      <c r="A471" s="90"/>
      <c r="B471" s="91" t="s">
        <v>205</v>
      </c>
      <c r="C471" s="90"/>
      <c r="D471" s="92"/>
      <c r="E471" s="92"/>
      <c r="F471" s="92"/>
      <c r="G471" s="92"/>
      <c r="H471" s="92">
        <v>2.4000000000000001E-4</v>
      </c>
      <c r="I471" s="92">
        <v>0.24693999999999999</v>
      </c>
      <c r="J471" s="92"/>
      <c r="K471" s="92"/>
    </row>
    <row r="472" spans="1:11">
      <c r="A472" s="90"/>
      <c r="B472" s="91" t="s">
        <v>156</v>
      </c>
      <c r="C472" s="90"/>
      <c r="D472" s="92">
        <v>16.764720000000001</v>
      </c>
      <c r="E472" s="92">
        <v>36.051960000000001</v>
      </c>
      <c r="F472" s="92">
        <v>16.764720000000001</v>
      </c>
      <c r="G472" s="92">
        <v>36.051960000000001</v>
      </c>
      <c r="H472" s="92">
        <v>4.2297000000000002</v>
      </c>
      <c r="I472" s="92">
        <v>4.5907799999999996</v>
      </c>
      <c r="J472" s="92">
        <v>396.35719</v>
      </c>
      <c r="K472" s="92">
        <v>785.31230000000005</v>
      </c>
    </row>
    <row r="473" spans="1:11">
      <c r="A473" s="90"/>
      <c r="B473" s="91" t="s">
        <v>174</v>
      </c>
      <c r="C473" s="90"/>
      <c r="D473" s="92">
        <v>26.144839999999999</v>
      </c>
      <c r="E473" s="92">
        <v>250.07953000000001</v>
      </c>
      <c r="F473" s="92">
        <v>2.5000000000000001E-2</v>
      </c>
      <c r="G473" s="92">
        <v>1.8589999999999999E-2</v>
      </c>
      <c r="H473" s="92">
        <v>34.109389999999998</v>
      </c>
      <c r="I473" s="92">
        <v>31.604489999999998</v>
      </c>
      <c r="J473" s="92">
        <v>76.649979999999999</v>
      </c>
      <c r="K473" s="92">
        <v>791.27849000000003</v>
      </c>
    </row>
    <row r="474" spans="1:11">
      <c r="A474" s="90"/>
      <c r="B474" s="91" t="s">
        <v>180</v>
      </c>
      <c r="C474" s="90"/>
      <c r="D474" s="92"/>
      <c r="E474" s="92"/>
      <c r="F474" s="92"/>
      <c r="G474" s="92"/>
      <c r="H474" s="92">
        <v>1</v>
      </c>
      <c r="I474" s="92">
        <v>1.4851000000000001</v>
      </c>
      <c r="J474" s="92"/>
      <c r="K474" s="92"/>
    </row>
    <row r="475" spans="1:11">
      <c r="A475" s="90"/>
      <c r="B475" s="91" t="s">
        <v>194</v>
      </c>
      <c r="C475" s="90"/>
      <c r="D475" s="92"/>
      <c r="E475" s="92"/>
      <c r="F475" s="92"/>
      <c r="G475" s="92"/>
      <c r="H475" s="92">
        <v>1.4500000000000001E-2</v>
      </c>
      <c r="I475" s="92">
        <v>0.03</v>
      </c>
      <c r="J475" s="92"/>
      <c r="K475" s="92"/>
    </row>
    <row r="476" spans="1:11">
      <c r="A476" s="90"/>
      <c r="B476" s="91" t="s">
        <v>160</v>
      </c>
      <c r="C476" s="90"/>
      <c r="D476" s="92">
        <v>2.85</v>
      </c>
      <c r="E476" s="92">
        <v>0.96921999999999997</v>
      </c>
      <c r="F476" s="92"/>
      <c r="G476" s="92"/>
      <c r="H476" s="92">
        <v>4.0919999999999996</v>
      </c>
      <c r="I476" s="92">
        <v>3.9785900000000001</v>
      </c>
      <c r="J476" s="92">
        <v>69.648089999999996</v>
      </c>
      <c r="K476" s="92">
        <v>24.360890000000001</v>
      </c>
    </row>
    <row r="477" spans="1:11">
      <c r="A477" s="90"/>
      <c r="B477" s="91" t="s">
        <v>161</v>
      </c>
      <c r="C477" s="90"/>
      <c r="D477" s="92">
        <v>138.80000000000001</v>
      </c>
      <c r="E477" s="92">
        <v>176.18464</v>
      </c>
      <c r="F477" s="92"/>
      <c r="G477" s="92"/>
      <c r="H477" s="92">
        <v>1.5</v>
      </c>
      <c r="I477" s="92">
        <v>2.1223200000000002</v>
      </c>
      <c r="J477" s="92"/>
      <c r="K477" s="92"/>
    </row>
    <row r="478" spans="1:11">
      <c r="A478" s="90"/>
      <c r="B478" s="91" t="s">
        <v>199</v>
      </c>
      <c r="C478" s="90"/>
      <c r="D478" s="92"/>
      <c r="E478" s="92"/>
      <c r="F478" s="92"/>
      <c r="G478" s="92"/>
      <c r="H478" s="92">
        <v>1.1339999999999999E-2</v>
      </c>
      <c r="I478" s="92">
        <v>0.20419999999999999</v>
      </c>
      <c r="J478" s="92"/>
      <c r="K478" s="92"/>
    </row>
    <row r="479" spans="1:11">
      <c r="A479" s="90"/>
      <c r="B479" s="91" t="s">
        <v>149</v>
      </c>
      <c r="C479" s="90"/>
      <c r="D479" s="92">
        <v>5262.9016099999999</v>
      </c>
      <c r="E479" s="92">
        <v>3401.4196499999998</v>
      </c>
      <c r="F479" s="92">
        <v>279.2</v>
      </c>
      <c r="G479" s="92">
        <v>135.05699999999999</v>
      </c>
      <c r="H479" s="92">
        <v>983.05030999999997</v>
      </c>
      <c r="I479" s="92">
        <v>574.50297</v>
      </c>
      <c r="J479" s="92">
        <v>535.36442</v>
      </c>
      <c r="K479" s="92">
        <v>592.06302000000005</v>
      </c>
    </row>
    <row r="480" spans="1:11">
      <c r="A480" s="90"/>
      <c r="B480" s="91" t="s">
        <v>163</v>
      </c>
      <c r="C480" s="90"/>
      <c r="D480" s="92">
        <v>57.6</v>
      </c>
      <c r="E480" s="92">
        <v>240.35927000000001</v>
      </c>
      <c r="F480" s="92">
        <v>40</v>
      </c>
      <c r="G480" s="92">
        <v>199.95066</v>
      </c>
      <c r="H480" s="92">
        <v>8.0451999999999995</v>
      </c>
      <c r="I480" s="92">
        <v>9.7271999999999998</v>
      </c>
      <c r="J480" s="92">
        <v>715.95486000000005</v>
      </c>
      <c r="K480" s="92"/>
    </row>
    <row r="481" spans="1:11">
      <c r="A481" s="90"/>
      <c r="B481" s="91" t="s">
        <v>166</v>
      </c>
      <c r="C481" s="90"/>
      <c r="D481" s="92">
        <v>1.2390000000000001</v>
      </c>
      <c r="E481" s="92">
        <v>1.5747100000000001</v>
      </c>
      <c r="F481" s="92"/>
      <c r="G481" s="92"/>
      <c r="H481" s="92">
        <v>0.42857000000000001</v>
      </c>
      <c r="I481" s="92">
        <v>6.54</v>
      </c>
      <c r="J481" s="92">
        <v>289.10095999999999</v>
      </c>
      <c r="K481" s="92">
        <v>24.078130000000002</v>
      </c>
    </row>
    <row r="482" spans="1:11">
      <c r="A482" s="90"/>
      <c r="B482" s="91" t="s">
        <v>169</v>
      </c>
      <c r="C482" s="90"/>
      <c r="D482" s="92">
        <v>0.33040000000000003</v>
      </c>
      <c r="E482" s="92">
        <v>2.1268199999999999</v>
      </c>
      <c r="F482" s="92">
        <v>1E-3</v>
      </c>
      <c r="G482" s="92">
        <v>1.4540000000000001E-2</v>
      </c>
      <c r="H482" s="92">
        <v>1.6412800000000001</v>
      </c>
      <c r="I482" s="92">
        <v>6.6679300000000001</v>
      </c>
      <c r="J482" s="92">
        <v>20.13063</v>
      </c>
      <c r="K482" s="92">
        <v>31.896260000000002</v>
      </c>
    </row>
    <row r="483" spans="1:11">
      <c r="A483" s="90"/>
      <c r="B483" s="91" t="s">
        <v>173</v>
      </c>
      <c r="C483" s="90"/>
      <c r="D483" s="92">
        <v>65.412599999999998</v>
      </c>
      <c r="E483" s="92">
        <v>96.966650000000001</v>
      </c>
      <c r="F483" s="92"/>
      <c r="G483" s="92"/>
      <c r="H483" s="92">
        <v>96.12191</v>
      </c>
      <c r="I483" s="92">
        <v>152.71247</v>
      </c>
      <c r="J483" s="92">
        <v>68.05171</v>
      </c>
      <c r="K483" s="92">
        <v>63.496220000000001</v>
      </c>
    </row>
    <row r="484" spans="1:11">
      <c r="A484" s="90"/>
      <c r="B484" s="91" t="s">
        <v>168</v>
      </c>
      <c r="C484" s="90"/>
      <c r="D484" s="92">
        <v>88.936599999999999</v>
      </c>
      <c r="E484" s="92">
        <v>35.400309999999998</v>
      </c>
      <c r="F484" s="92">
        <v>37.369999999999997</v>
      </c>
      <c r="G484" s="92">
        <v>20.04711</v>
      </c>
      <c r="H484" s="92">
        <v>809.70500000000004</v>
      </c>
      <c r="I484" s="92">
        <v>260.85127999999997</v>
      </c>
      <c r="J484" s="92"/>
      <c r="K484" s="92"/>
    </row>
    <row r="485" spans="1:11">
      <c r="A485" s="90"/>
      <c r="B485" s="91" t="s">
        <v>192</v>
      </c>
      <c r="C485" s="90"/>
      <c r="D485" s="92">
        <v>1.4513</v>
      </c>
      <c r="E485" s="92">
        <v>2.40422</v>
      </c>
      <c r="F485" s="92"/>
      <c r="G485" s="92"/>
      <c r="H485" s="92">
        <v>1.4601</v>
      </c>
      <c r="I485" s="92">
        <v>3.0371100000000002</v>
      </c>
      <c r="J485" s="92">
        <v>99.397300000000001</v>
      </c>
      <c r="K485" s="92">
        <v>79.161439999999999</v>
      </c>
    </row>
    <row r="486" spans="1:11">
      <c r="A486" s="90"/>
      <c r="B486" s="91" t="s">
        <v>195</v>
      </c>
      <c r="C486" s="90"/>
      <c r="D486" s="92">
        <v>1</v>
      </c>
      <c r="E486" s="92">
        <v>0.91454000000000002</v>
      </c>
      <c r="F486" s="92"/>
      <c r="G486" s="92"/>
      <c r="H486" s="92"/>
      <c r="I486" s="92"/>
      <c r="J486" s="92"/>
      <c r="K486" s="92"/>
    </row>
    <row r="487" spans="1:11">
      <c r="A487" s="90"/>
      <c r="B487" s="91" t="s">
        <v>193</v>
      </c>
      <c r="C487" s="90"/>
      <c r="D487" s="92">
        <v>30.6</v>
      </c>
      <c r="E487" s="92">
        <v>39.323779999999999</v>
      </c>
      <c r="F487" s="92">
        <v>19.8</v>
      </c>
      <c r="G487" s="92">
        <v>27.538</v>
      </c>
      <c r="H487" s="92">
        <v>0.32086999999999999</v>
      </c>
      <c r="I487" s="92">
        <v>6.2043900000000001</v>
      </c>
      <c r="J487" s="92"/>
      <c r="K487" s="92">
        <v>633.80574000000001</v>
      </c>
    </row>
    <row r="488" spans="1:11">
      <c r="A488" s="90"/>
      <c r="B488" s="91" t="s">
        <v>178</v>
      </c>
      <c r="C488" s="90"/>
      <c r="D488" s="92">
        <v>0.05</v>
      </c>
      <c r="E488" s="92">
        <v>0.17591999999999999</v>
      </c>
      <c r="F488" s="92">
        <v>0.05</v>
      </c>
      <c r="G488" s="92">
        <v>0.17591999999999999</v>
      </c>
      <c r="H488" s="92"/>
      <c r="I488" s="92"/>
      <c r="J488" s="92"/>
      <c r="K488" s="92"/>
    </row>
    <row r="489" spans="1:11">
      <c r="A489" s="90"/>
      <c r="B489" s="91" t="s">
        <v>179</v>
      </c>
      <c r="C489" s="90"/>
      <c r="D489" s="92">
        <v>2.5173000000000001</v>
      </c>
      <c r="E489" s="92">
        <v>3.1080299999999998</v>
      </c>
      <c r="F489" s="92"/>
      <c r="G489" s="92"/>
      <c r="H489" s="92">
        <v>10.05048</v>
      </c>
      <c r="I489" s="92">
        <v>14.32729</v>
      </c>
      <c r="J489" s="92">
        <v>25.046559999999999</v>
      </c>
      <c r="K489" s="92">
        <v>21.693079999999998</v>
      </c>
    </row>
    <row r="490" spans="1:11" ht="33.75">
      <c r="A490" s="90" t="s">
        <v>114</v>
      </c>
      <c r="B490" s="90" t="s">
        <v>363</v>
      </c>
      <c r="C490" s="90" t="s">
        <v>544</v>
      </c>
      <c r="D490" s="92">
        <v>51926.755069999999</v>
      </c>
      <c r="E490" s="92">
        <v>3566.4938099999999</v>
      </c>
      <c r="F490" s="92">
        <v>7408.49287</v>
      </c>
      <c r="G490" s="92">
        <v>468.22656999999998</v>
      </c>
      <c r="H490" s="92">
        <v>44223.4035</v>
      </c>
      <c r="I490" s="92">
        <v>3701.80062</v>
      </c>
      <c r="J490" s="92">
        <v>117.41916999999999</v>
      </c>
      <c r="K490" s="92">
        <v>96.344840000000005</v>
      </c>
    </row>
    <row r="491" spans="1:11">
      <c r="A491" s="90"/>
      <c r="B491" s="102" t="s">
        <v>140</v>
      </c>
      <c r="C491" s="90"/>
      <c r="D491" s="92">
        <v>50280.472020000001</v>
      </c>
      <c r="E491" s="92">
        <v>3307.5495900000001</v>
      </c>
      <c r="F491" s="92">
        <v>7194.8088699999998</v>
      </c>
      <c r="G491" s="92">
        <v>435.49587000000002</v>
      </c>
      <c r="H491" s="92">
        <v>42572.327559999998</v>
      </c>
      <c r="I491" s="92">
        <v>3143.7188299999998</v>
      </c>
      <c r="J491" s="92">
        <v>118.10599999999999</v>
      </c>
      <c r="K491" s="92">
        <v>105.21137</v>
      </c>
    </row>
    <row r="492" spans="1:11">
      <c r="A492" s="90"/>
      <c r="B492" s="91" t="s">
        <v>34</v>
      </c>
      <c r="C492" s="90"/>
      <c r="D492" s="92">
        <v>9479.2010200000004</v>
      </c>
      <c r="E492" s="92">
        <v>1307.5532000000001</v>
      </c>
      <c r="F492" s="92">
        <v>2379.6428700000001</v>
      </c>
      <c r="G492" s="92">
        <v>247.01310000000001</v>
      </c>
      <c r="H492" s="92">
        <v>9643.5585599999995</v>
      </c>
      <c r="I492" s="92">
        <v>1211.60385</v>
      </c>
      <c r="J492" s="92">
        <v>98.295680000000004</v>
      </c>
      <c r="K492" s="92">
        <v>107.9192</v>
      </c>
    </row>
    <row r="493" spans="1:11">
      <c r="A493" s="90"/>
      <c r="B493" s="91" t="s">
        <v>143</v>
      </c>
      <c r="C493" s="90"/>
      <c r="D493" s="92">
        <v>40801.271000000001</v>
      </c>
      <c r="E493" s="92">
        <v>1999.99639</v>
      </c>
      <c r="F493" s="92">
        <v>4815.1660000000002</v>
      </c>
      <c r="G493" s="92">
        <v>188.48276999999999</v>
      </c>
      <c r="H493" s="92">
        <v>32928.769</v>
      </c>
      <c r="I493" s="92">
        <v>1932.1149800000001</v>
      </c>
      <c r="J493" s="92">
        <v>123.90767</v>
      </c>
      <c r="K493" s="92">
        <v>103.51331999999999</v>
      </c>
    </row>
    <row r="494" spans="1:11">
      <c r="A494" s="90"/>
      <c r="B494" s="102" t="s">
        <v>144</v>
      </c>
      <c r="C494" s="90"/>
      <c r="D494" s="92">
        <v>1646.28305</v>
      </c>
      <c r="E494" s="92">
        <v>258.94421999999997</v>
      </c>
      <c r="F494" s="92">
        <v>213.684</v>
      </c>
      <c r="G494" s="92">
        <v>32.730699999999999</v>
      </c>
      <c r="H494" s="92">
        <v>1651.0759399999999</v>
      </c>
      <c r="I494" s="92">
        <v>558.08178999999996</v>
      </c>
      <c r="J494" s="92">
        <v>99.709710000000001</v>
      </c>
      <c r="K494" s="92">
        <v>46.398969999999998</v>
      </c>
    </row>
    <row r="495" spans="1:11">
      <c r="A495" s="90"/>
      <c r="B495" s="91" t="s">
        <v>156</v>
      </c>
      <c r="C495" s="90"/>
      <c r="D495" s="92">
        <v>0.49719999999999998</v>
      </c>
      <c r="E495" s="92">
        <v>2.2915000000000001</v>
      </c>
      <c r="F495" s="92"/>
      <c r="G495" s="92"/>
      <c r="H495" s="92">
        <v>0.15309</v>
      </c>
      <c r="I495" s="92">
        <v>0.39313999999999999</v>
      </c>
      <c r="J495" s="92">
        <v>324.77627999999999</v>
      </c>
      <c r="K495" s="92">
        <v>582.87123999999994</v>
      </c>
    </row>
    <row r="496" spans="1:11">
      <c r="A496" s="90"/>
      <c r="B496" s="91" t="s">
        <v>174</v>
      </c>
      <c r="C496" s="90"/>
      <c r="D496" s="92">
        <v>46.128839999999997</v>
      </c>
      <c r="E496" s="92">
        <v>26.661190000000001</v>
      </c>
      <c r="F496" s="92"/>
      <c r="G496" s="92"/>
      <c r="H496" s="92">
        <v>188.86490000000001</v>
      </c>
      <c r="I496" s="92">
        <v>92.089950000000002</v>
      </c>
      <c r="J496" s="92">
        <v>24.424250000000001</v>
      </c>
      <c r="K496" s="92">
        <v>28.951250000000002</v>
      </c>
    </row>
    <row r="497" spans="1:11">
      <c r="A497" s="90"/>
      <c r="B497" s="91" t="s">
        <v>147</v>
      </c>
      <c r="C497" s="90"/>
      <c r="D497" s="92">
        <v>1467.53</v>
      </c>
      <c r="E497" s="92">
        <v>25.872299999999999</v>
      </c>
      <c r="F497" s="92">
        <v>195.84</v>
      </c>
      <c r="G497" s="92">
        <v>3.1339999999999999</v>
      </c>
      <c r="H497" s="92">
        <v>1099.7</v>
      </c>
      <c r="I497" s="92">
        <v>38.4895</v>
      </c>
      <c r="J497" s="92">
        <v>133.44820999999999</v>
      </c>
      <c r="K497" s="92">
        <v>67.219110000000001</v>
      </c>
    </row>
    <row r="498" spans="1:11">
      <c r="A498" s="90"/>
      <c r="B498" s="91" t="s">
        <v>161</v>
      </c>
      <c r="C498" s="90"/>
      <c r="D498" s="92">
        <v>15.73226</v>
      </c>
      <c r="E498" s="92">
        <v>43.9465</v>
      </c>
      <c r="F498" s="92">
        <v>1.92</v>
      </c>
      <c r="G498" s="92">
        <v>6.5335700000000001</v>
      </c>
      <c r="H498" s="92">
        <v>21.0791</v>
      </c>
      <c r="I498" s="92">
        <v>57.536270000000002</v>
      </c>
      <c r="J498" s="92">
        <v>74.634399999999999</v>
      </c>
      <c r="K498" s="92">
        <v>76.380520000000004</v>
      </c>
    </row>
    <row r="499" spans="1:11">
      <c r="A499" s="90"/>
      <c r="B499" s="91" t="s">
        <v>149</v>
      </c>
      <c r="C499" s="90"/>
      <c r="D499" s="92">
        <v>0.16400000000000001</v>
      </c>
      <c r="E499" s="92">
        <v>0.24245</v>
      </c>
      <c r="F499" s="92">
        <v>1.4E-2</v>
      </c>
      <c r="G499" s="92">
        <v>0.22745000000000001</v>
      </c>
      <c r="H499" s="92">
        <v>156.16999999999999</v>
      </c>
      <c r="I499" s="92">
        <v>35.191279999999999</v>
      </c>
      <c r="J499" s="92"/>
      <c r="K499" s="92"/>
    </row>
    <row r="500" spans="1:11">
      <c r="A500" s="90"/>
      <c r="B500" s="91" t="s">
        <v>166</v>
      </c>
      <c r="C500" s="90"/>
      <c r="D500" s="92">
        <v>20.498999999999999</v>
      </c>
      <c r="E500" s="92">
        <v>34.656179999999999</v>
      </c>
      <c r="F500" s="92">
        <v>7.05</v>
      </c>
      <c r="G500" s="92">
        <v>11.760680000000001</v>
      </c>
      <c r="H500" s="92">
        <v>9.2735000000000003</v>
      </c>
      <c r="I500" s="92">
        <v>14.82457</v>
      </c>
      <c r="J500" s="92">
        <v>221.04922999999999</v>
      </c>
      <c r="K500" s="92">
        <v>233.77528000000001</v>
      </c>
    </row>
    <row r="501" spans="1:11">
      <c r="A501" s="90"/>
      <c r="B501" s="91" t="s">
        <v>215</v>
      </c>
      <c r="C501" s="90"/>
      <c r="D501" s="92">
        <v>30.409749999999999</v>
      </c>
      <c r="E501" s="92">
        <v>47.246209999999998</v>
      </c>
      <c r="F501" s="92">
        <v>8.86</v>
      </c>
      <c r="G501" s="92">
        <v>11.074999999999999</v>
      </c>
      <c r="H501" s="92">
        <v>153.09375</v>
      </c>
      <c r="I501" s="92">
        <v>290.96501999999998</v>
      </c>
      <c r="J501" s="92"/>
      <c r="K501" s="92"/>
    </row>
    <row r="502" spans="1:11">
      <c r="A502" s="90"/>
      <c r="B502" s="91" t="s">
        <v>169</v>
      </c>
      <c r="C502" s="90"/>
      <c r="D502" s="92"/>
      <c r="E502" s="92"/>
      <c r="F502" s="92"/>
      <c r="G502" s="92"/>
      <c r="H502" s="92">
        <v>1.89</v>
      </c>
      <c r="I502" s="92">
        <v>3.339</v>
      </c>
      <c r="J502" s="92"/>
      <c r="K502" s="92"/>
    </row>
    <row r="503" spans="1:11">
      <c r="A503" s="90"/>
      <c r="B503" s="91" t="s">
        <v>173</v>
      </c>
      <c r="C503" s="90"/>
      <c r="D503" s="92">
        <v>22.5</v>
      </c>
      <c r="E503" s="92">
        <v>28.5</v>
      </c>
      <c r="F503" s="92"/>
      <c r="G503" s="92"/>
      <c r="H503" s="92">
        <v>5.9999999999999995E-4</v>
      </c>
      <c r="I503" s="92">
        <v>0.46565000000000001</v>
      </c>
      <c r="J503" s="92"/>
      <c r="K503" s="92"/>
    </row>
    <row r="504" spans="1:11">
      <c r="A504" s="90"/>
      <c r="B504" s="91" t="s">
        <v>168</v>
      </c>
      <c r="C504" s="90"/>
      <c r="D504" s="92">
        <v>42.822000000000003</v>
      </c>
      <c r="E504" s="92">
        <v>49.527889999999999</v>
      </c>
      <c r="F504" s="92"/>
      <c r="G504" s="92"/>
      <c r="H504" s="92">
        <v>20.850999999999999</v>
      </c>
      <c r="I504" s="92">
        <v>24.787410000000001</v>
      </c>
      <c r="J504" s="92">
        <v>205.37145000000001</v>
      </c>
      <c r="K504" s="92">
        <v>199.81066999999999</v>
      </c>
    </row>
    <row r="505" spans="1:11" ht="22.5">
      <c r="A505" s="90" t="s">
        <v>115</v>
      </c>
      <c r="B505" s="90" t="s">
        <v>364</v>
      </c>
      <c r="C505" s="90" t="s">
        <v>544</v>
      </c>
      <c r="D505" s="92">
        <v>125257.16945</v>
      </c>
      <c r="E505" s="92">
        <v>13257.439189999999</v>
      </c>
      <c r="F505" s="92">
        <v>19752.683130000001</v>
      </c>
      <c r="G505" s="92">
        <v>2096.5455900000002</v>
      </c>
      <c r="H505" s="92">
        <v>129392.3511</v>
      </c>
      <c r="I505" s="92">
        <v>12422.91058</v>
      </c>
      <c r="J505" s="92">
        <v>96.804150000000007</v>
      </c>
      <c r="K505" s="92">
        <v>106.71766</v>
      </c>
    </row>
    <row r="506" spans="1:11">
      <c r="A506" s="90"/>
      <c r="B506" s="102" t="s">
        <v>140</v>
      </c>
      <c r="C506" s="90"/>
      <c r="D506" s="92">
        <v>124953.77482999999</v>
      </c>
      <c r="E506" s="92">
        <v>13188.01591</v>
      </c>
      <c r="F506" s="92">
        <v>19752.683130000001</v>
      </c>
      <c r="G506" s="92">
        <v>2096.5455900000002</v>
      </c>
      <c r="H506" s="92">
        <v>129389.3751</v>
      </c>
      <c r="I506" s="92">
        <v>12421.765100000001</v>
      </c>
      <c r="J506" s="92">
        <v>96.571899999999999</v>
      </c>
      <c r="K506" s="92">
        <v>106.16861</v>
      </c>
    </row>
    <row r="507" spans="1:11">
      <c r="A507" s="90"/>
      <c r="B507" s="91" t="s">
        <v>33</v>
      </c>
      <c r="C507" s="90"/>
      <c r="D507" s="92"/>
      <c r="E507" s="92"/>
      <c r="F507" s="92"/>
      <c r="G507" s="92"/>
      <c r="H507" s="92">
        <v>49.95</v>
      </c>
      <c r="I507" s="92">
        <v>2.347</v>
      </c>
      <c r="J507" s="92"/>
      <c r="K507" s="92"/>
    </row>
    <row r="508" spans="1:11">
      <c r="A508" s="90"/>
      <c r="B508" s="91" t="s">
        <v>34</v>
      </c>
      <c r="C508" s="90"/>
      <c r="D508" s="92">
        <v>69273.198829999994</v>
      </c>
      <c r="E508" s="92">
        <v>7936.3663800000004</v>
      </c>
      <c r="F508" s="92">
        <v>11033.38313</v>
      </c>
      <c r="G508" s="92">
        <v>1283.87959</v>
      </c>
      <c r="H508" s="92">
        <v>75223.936100000006</v>
      </c>
      <c r="I508" s="92">
        <v>7386.4758599999996</v>
      </c>
      <c r="J508" s="92">
        <v>92.089299999999994</v>
      </c>
      <c r="K508" s="92">
        <v>107.44456</v>
      </c>
    </row>
    <row r="509" spans="1:11">
      <c r="A509" s="90"/>
      <c r="B509" s="91" t="s">
        <v>142</v>
      </c>
      <c r="C509" s="90"/>
      <c r="D509" s="92">
        <v>26403.3</v>
      </c>
      <c r="E509" s="92">
        <v>2788.0776000000001</v>
      </c>
      <c r="F509" s="92">
        <v>3118.5</v>
      </c>
      <c r="G509" s="92">
        <v>330.56099999999998</v>
      </c>
      <c r="H509" s="92">
        <v>18711</v>
      </c>
      <c r="I509" s="92">
        <v>1954.2789</v>
      </c>
      <c r="J509" s="92">
        <v>141.11111</v>
      </c>
      <c r="K509" s="92">
        <v>142.66529</v>
      </c>
    </row>
    <row r="510" spans="1:11">
      <c r="A510" s="90"/>
      <c r="B510" s="91" t="s">
        <v>153</v>
      </c>
      <c r="C510" s="90"/>
      <c r="D510" s="92">
        <v>184</v>
      </c>
      <c r="E510" s="92">
        <v>28.335999999999999</v>
      </c>
      <c r="F510" s="92"/>
      <c r="G510" s="92"/>
      <c r="H510" s="92"/>
      <c r="I510" s="92"/>
      <c r="J510" s="92"/>
      <c r="K510" s="92"/>
    </row>
    <row r="511" spans="1:11">
      <c r="A511" s="90"/>
      <c r="B511" s="91" t="s">
        <v>143</v>
      </c>
      <c r="C511" s="90"/>
      <c r="D511" s="92">
        <v>29093.276000000002</v>
      </c>
      <c r="E511" s="92">
        <v>2435.2359299999998</v>
      </c>
      <c r="F511" s="92">
        <v>5600.8</v>
      </c>
      <c r="G511" s="92">
        <v>482.10500000000002</v>
      </c>
      <c r="H511" s="92">
        <v>35404.489000000001</v>
      </c>
      <c r="I511" s="92">
        <v>3078.6633400000001</v>
      </c>
      <c r="J511" s="92">
        <v>82.17398</v>
      </c>
      <c r="K511" s="92">
        <v>79.100430000000003</v>
      </c>
    </row>
    <row r="512" spans="1:11">
      <c r="A512" s="90"/>
      <c r="B512" s="102" t="s">
        <v>144</v>
      </c>
      <c r="C512" s="90"/>
      <c r="D512" s="92">
        <v>303.39461999999997</v>
      </c>
      <c r="E512" s="92">
        <v>69.423280000000005</v>
      </c>
      <c r="F512" s="92"/>
      <c r="G512" s="92"/>
      <c r="H512" s="92">
        <v>2.976</v>
      </c>
      <c r="I512" s="92">
        <v>1.1454800000000001</v>
      </c>
      <c r="J512" s="92"/>
      <c r="K512" s="92"/>
    </row>
    <row r="513" spans="1:11">
      <c r="A513" s="90"/>
      <c r="B513" s="91" t="s">
        <v>212</v>
      </c>
      <c r="C513" s="90"/>
      <c r="D513" s="92">
        <v>7.4999999999999997E-2</v>
      </c>
      <c r="E513" s="92">
        <v>1.1017600000000001</v>
      </c>
      <c r="F513" s="92"/>
      <c r="G513" s="92"/>
      <c r="H513" s="92">
        <v>6.0000000000000001E-3</v>
      </c>
      <c r="I513" s="92">
        <v>3.3410000000000002E-2</v>
      </c>
      <c r="J513" s="92">
        <v>1250</v>
      </c>
      <c r="K513" s="92"/>
    </row>
    <row r="514" spans="1:11">
      <c r="A514" s="90"/>
      <c r="B514" s="91" t="s">
        <v>174</v>
      </c>
      <c r="C514" s="90"/>
      <c r="D514" s="92">
        <v>1.2E-4</v>
      </c>
      <c r="E514" s="92">
        <v>9.4530000000000003E-2</v>
      </c>
      <c r="F514" s="92"/>
      <c r="G514" s="92"/>
      <c r="H514" s="92"/>
      <c r="I514" s="92"/>
      <c r="J514" s="92"/>
      <c r="K514" s="92"/>
    </row>
    <row r="515" spans="1:11">
      <c r="A515" s="90"/>
      <c r="B515" s="91" t="s">
        <v>147</v>
      </c>
      <c r="C515" s="90"/>
      <c r="D515" s="92"/>
      <c r="E515" s="92"/>
      <c r="F515" s="92"/>
      <c r="G515" s="92"/>
      <c r="H515" s="92">
        <v>2.85</v>
      </c>
      <c r="I515" s="92">
        <v>0.56999999999999995</v>
      </c>
      <c r="J515" s="92"/>
      <c r="K515" s="92"/>
    </row>
    <row r="516" spans="1:11">
      <c r="A516" s="90"/>
      <c r="B516" s="91" t="s">
        <v>161</v>
      </c>
      <c r="C516" s="90"/>
      <c r="D516" s="92">
        <v>0.82499999999999996</v>
      </c>
      <c r="E516" s="92">
        <v>3.1527500000000002</v>
      </c>
      <c r="F516" s="92"/>
      <c r="G516" s="92"/>
      <c r="H516" s="92"/>
      <c r="I516" s="92"/>
      <c r="J516" s="92"/>
      <c r="K516" s="92"/>
    </row>
    <row r="517" spans="1:11">
      <c r="A517" s="90"/>
      <c r="B517" s="91" t="s">
        <v>149</v>
      </c>
      <c r="C517" s="90"/>
      <c r="D517" s="92">
        <v>302.39999999999998</v>
      </c>
      <c r="E517" s="92">
        <v>64.249809999999997</v>
      </c>
      <c r="F517" s="92"/>
      <c r="G517" s="92"/>
      <c r="H517" s="92"/>
      <c r="I517" s="92"/>
      <c r="J517" s="92"/>
      <c r="K517" s="92"/>
    </row>
    <row r="518" spans="1:11">
      <c r="A518" s="90"/>
      <c r="B518" s="91" t="s">
        <v>169</v>
      </c>
      <c r="C518" s="90"/>
      <c r="D518" s="92">
        <v>9.4500000000000001E-2</v>
      </c>
      <c r="E518" s="92">
        <v>0.82443</v>
      </c>
      <c r="F518" s="92"/>
      <c r="G518" s="92"/>
      <c r="H518" s="92"/>
      <c r="I518" s="92"/>
      <c r="J518" s="92"/>
      <c r="K518" s="92"/>
    </row>
    <row r="519" spans="1:11">
      <c r="A519" s="90"/>
      <c r="B519" s="91" t="s">
        <v>192</v>
      </c>
      <c r="C519" s="90"/>
      <c r="D519" s="92"/>
      <c r="E519" s="92"/>
      <c r="F519" s="92"/>
      <c r="G519" s="92"/>
      <c r="H519" s="92">
        <v>0.12</v>
      </c>
      <c r="I519" s="92">
        <v>0.54207000000000005</v>
      </c>
      <c r="J519" s="92"/>
      <c r="K519" s="92"/>
    </row>
    <row r="520" spans="1:11" ht="33.75">
      <c r="A520" s="90" t="s">
        <v>116</v>
      </c>
      <c r="B520" s="90" t="s">
        <v>365</v>
      </c>
      <c r="C520" s="90" t="s">
        <v>544</v>
      </c>
      <c r="D520" s="92">
        <v>787609.95810000005</v>
      </c>
      <c r="E520" s="92">
        <v>54744.337350000002</v>
      </c>
      <c r="F520" s="92">
        <v>114173.01005</v>
      </c>
      <c r="G520" s="92">
        <v>8096.3693800000001</v>
      </c>
      <c r="H520" s="92">
        <v>565930.71469000005</v>
      </c>
      <c r="I520" s="92">
        <v>38194.13695</v>
      </c>
      <c r="J520" s="92">
        <v>139.17074</v>
      </c>
      <c r="K520" s="92">
        <v>143.33178000000001</v>
      </c>
    </row>
    <row r="521" spans="1:11">
      <c r="A521" s="90"/>
      <c r="B521" s="102" t="s">
        <v>140</v>
      </c>
      <c r="C521" s="90"/>
      <c r="D521" s="92">
        <v>714567.35915999999</v>
      </c>
      <c r="E521" s="92">
        <v>49394.666570000001</v>
      </c>
      <c r="F521" s="92">
        <v>92522.081049999993</v>
      </c>
      <c r="G521" s="92">
        <v>7045.7659599999997</v>
      </c>
      <c r="H521" s="92">
        <v>447466.11015000002</v>
      </c>
      <c r="I521" s="92">
        <v>31677.36103</v>
      </c>
      <c r="J521" s="92">
        <v>159.69194999999999</v>
      </c>
      <c r="K521" s="92">
        <v>155.93049999999999</v>
      </c>
    </row>
    <row r="522" spans="1:11">
      <c r="A522" s="90"/>
      <c r="B522" s="91" t="s">
        <v>141</v>
      </c>
      <c r="C522" s="90"/>
      <c r="D522" s="92">
        <v>0.19500000000000001</v>
      </c>
      <c r="E522" s="92">
        <v>1.44848</v>
      </c>
      <c r="F522" s="92"/>
      <c r="G522" s="92"/>
      <c r="H522" s="92"/>
      <c r="I522" s="92"/>
      <c r="J522" s="92"/>
      <c r="K522" s="92"/>
    </row>
    <row r="523" spans="1:11">
      <c r="A523" s="90"/>
      <c r="B523" s="91" t="s">
        <v>32</v>
      </c>
      <c r="C523" s="90"/>
      <c r="D523" s="92">
        <v>2952.5</v>
      </c>
      <c r="E523" s="92">
        <v>921.79115000000002</v>
      </c>
      <c r="F523" s="92">
        <v>401.65</v>
      </c>
      <c r="G523" s="92">
        <v>145.15199999999999</v>
      </c>
      <c r="H523" s="92">
        <v>2479.75</v>
      </c>
      <c r="I523" s="92">
        <v>835.85598000000005</v>
      </c>
      <c r="J523" s="92">
        <v>119.06442</v>
      </c>
      <c r="K523" s="92">
        <v>110.2811</v>
      </c>
    </row>
    <row r="524" spans="1:11">
      <c r="A524" s="90"/>
      <c r="B524" s="91" t="s">
        <v>34</v>
      </c>
      <c r="C524" s="90"/>
      <c r="D524" s="92">
        <v>444863.69016</v>
      </c>
      <c r="E524" s="92">
        <v>33592.953979999998</v>
      </c>
      <c r="F524" s="92">
        <v>51218.921049999997</v>
      </c>
      <c r="G524" s="92">
        <v>4622.0676800000001</v>
      </c>
      <c r="H524" s="92">
        <v>400286.03615</v>
      </c>
      <c r="I524" s="92">
        <v>28216.401430000002</v>
      </c>
      <c r="J524" s="92">
        <v>111.13645</v>
      </c>
      <c r="K524" s="92">
        <v>119.05471</v>
      </c>
    </row>
    <row r="525" spans="1:11">
      <c r="A525" s="90"/>
      <c r="B525" s="91" t="s">
        <v>142</v>
      </c>
      <c r="C525" s="90"/>
      <c r="D525" s="92"/>
      <c r="E525" s="92"/>
      <c r="F525" s="92"/>
      <c r="G525" s="92"/>
      <c r="H525" s="92">
        <v>360</v>
      </c>
      <c r="I525" s="92">
        <v>19.946339999999999</v>
      </c>
      <c r="J525" s="92"/>
      <c r="K525" s="92"/>
    </row>
    <row r="526" spans="1:11">
      <c r="A526" s="90"/>
      <c r="B526" s="91" t="s">
        <v>143</v>
      </c>
      <c r="C526" s="90"/>
      <c r="D526" s="92">
        <v>266750.97399999999</v>
      </c>
      <c r="E526" s="92">
        <v>14878.472959999999</v>
      </c>
      <c r="F526" s="92">
        <v>40901.51</v>
      </c>
      <c r="G526" s="92">
        <v>2278.54628</v>
      </c>
      <c r="H526" s="92">
        <v>44340.324000000001</v>
      </c>
      <c r="I526" s="92">
        <v>2605.1572799999999</v>
      </c>
      <c r="J526" s="92">
        <v>601.59906000000001</v>
      </c>
      <c r="K526" s="92">
        <v>571.11611000000005</v>
      </c>
    </row>
    <row r="527" spans="1:11">
      <c r="A527" s="90"/>
      <c r="B527" s="102" t="s">
        <v>144</v>
      </c>
      <c r="C527" s="90"/>
      <c r="D527" s="92">
        <v>73042.598939999996</v>
      </c>
      <c r="E527" s="92">
        <v>5349.6707800000004</v>
      </c>
      <c r="F527" s="92">
        <v>21650.929</v>
      </c>
      <c r="G527" s="92">
        <v>1050.6034199999999</v>
      </c>
      <c r="H527" s="92">
        <v>118464.60454</v>
      </c>
      <c r="I527" s="92">
        <v>6516.77592</v>
      </c>
      <c r="J527" s="92">
        <v>61.657739999999997</v>
      </c>
      <c r="K527" s="92">
        <v>82.090760000000003</v>
      </c>
    </row>
    <row r="528" spans="1:11">
      <c r="A528" s="90"/>
      <c r="B528" s="91" t="s">
        <v>174</v>
      </c>
      <c r="C528" s="90"/>
      <c r="D528" s="92">
        <v>0.05</v>
      </c>
      <c r="E528" s="92">
        <v>0.25630999999999998</v>
      </c>
      <c r="F528" s="92"/>
      <c r="G528" s="92"/>
      <c r="H528" s="92">
        <v>330.01400000000001</v>
      </c>
      <c r="I528" s="92">
        <v>467.71150999999998</v>
      </c>
      <c r="J528" s="92"/>
      <c r="K528" s="92"/>
    </row>
    <row r="529" spans="1:11">
      <c r="A529" s="90"/>
      <c r="B529" s="91" t="s">
        <v>186</v>
      </c>
      <c r="C529" s="90"/>
      <c r="D529" s="92">
        <v>495.03870000000001</v>
      </c>
      <c r="E529" s="92">
        <v>287.66003000000001</v>
      </c>
      <c r="F529" s="92"/>
      <c r="G529" s="92"/>
      <c r="H529" s="92"/>
      <c r="I529" s="92"/>
      <c r="J529" s="92"/>
      <c r="K529" s="92"/>
    </row>
    <row r="530" spans="1:11">
      <c r="A530" s="90"/>
      <c r="B530" s="91" t="s">
        <v>147</v>
      </c>
      <c r="C530" s="90"/>
      <c r="D530" s="92">
        <v>70187.298999999999</v>
      </c>
      <c r="E530" s="92">
        <v>3081.09112</v>
      </c>
      <c r="F530" s="92">
        <v>21113.028999999999</v>
      </c>
      <c r="G530" s="92">
        <v>755.37180000000001</v>
      </c>
      <c r="H530" s="92">
        <v>116193.774</v>
      </c>
      <c r="I530" s="92">
        <v>5024.9014900000002</v>
      </c>
      <c r="J530" s="92">
        <v>60.405389999999997</v>
      </c>
      <c r="K530" s="92">
        <v>61.316450000000003</v>
      </c>
    </row>
    <row r="531" spans="1:11">
      <c r="A531" s="90"/>
      <c r="B531" s="91" t="s">
        <v>149</v>
      </c>
      <c r="C531" s="90"/>
      <c r="D531" s="92">
        <v>120.211</v>
      </c>
      <c r="E531" s="92">
        <v>49.810569999999998</v>
      </c>
      <c r="F531" s="92">
        <v>35.4</v>
      </c>
      <c r="G531" s="92">
        <v>15.151249999999999</v>
      </c>
      <c r="H531" s="92">
        <v>1140.6000100000001</v>
      </c>
      <c r="I531" s="92">
        <v>140.76632000000001</v>
      </c>
      <c r="J531" s="92"/>
      <c r="K531" s="92">
        <v>35.385289999999998</v>
      </c>
    </row>
    <row r="532" spans="1:11">
      <c r="A532" s="90"/>
      <c r="B532" s="91" t="s">
        <v>181</v>
      </c>
      <c r="C532" s="90"/>
      <c r="D532" s="92">
        <v>2.4000000000000001E-4</v>
      </c>
      <c r="E532" s="92">
        <v>7.4819999999999998E-2</v>
      </c>
      <c r="F532" s="92"/>
      <c r="G532" s="92"/>
      <c r="H532" s="92"/>
      <c r="I532" s="92"/>
      <c r="J532" s="92"/>
      <c r="K532" s="92"/>
    </row>
    <row r="533" spans="1:11">
      <c r="A533" s="90"/>
      <c r="B533" s="91" t="s">
        <v>151</v>
      </c>
      <c r="C533" s="90"/>
      <c r="D533" s="92"/>
      <c r="E533" s="92"/>
      <c r="F533" s="92"/>
      <c r="G533" s="92"/>
      <c r="H533" s="92">
        <v>0.10707999999999999</v>
      </c>
      <c r="I533" s="92">
        <v>1.2123600000000001</v>
      </c>
      <c r="J533" s="92"/>
      <c r="K533" s="92"/>
    </row>
    <row r="534" spans="1:11">
      <c r="A534" s="90"/>
      <c r="B534" s="91" t="s">
        <v>166</v>
      </c>
      <c r="C534" s="90"/>
      <c r="D534" s="92">
        <v>1340</v>
      </c>
      <c r="E534" s="92">
        <v>1616.3779300000001</v>
      </c>
      <c r="F534" s="92">
        <v>120</v>
      </c>
      <c r="G534" s="92">
        <v>146.46037000000001</v>
      </c>
      <c r="H534" s="92">
        <v>800</v>
      </c>
      <c r="I534" s="92">
        <v>880.92664000000002</v>
      </c>
      <c r="J534" s="92">
        <v>167.5</v>
      </c>
      <c r="K534" s="92">
        <v>183.48609999999999</v>
      </c>
    </row>
    <row r="535" spans="1:11">
      <c r="A535" s="90"/>
      <c r="B535" s="91" t="s">
        <v>173</v>
      </c>
      <c r="C535" s="90"/>
      <c r="D535" s="92"/>
      <c r="E535" s="92"/>
      <c r="F535" s="92"/>
      <c r="G535" s="92"/>
      <c r="H535" s="92">
        <v>9.4500000000000001E-3</v>
      </c>
      <c r="I535" s="92">
        <v>0.18154999999999999</v>
      </c>
      <c r="J535" s="92"/>
      <c r="K535" s="92"/>
    </row>
    <row r="536" spans="1:11">
      <c r="A536" s="90"/>
      <c r="B536" s="91" t="s">
        <v>191</v>
      </c>
      <c r="C536" s="90"/>
      <c r="D536" s="92"/>
      <c r="E536" s="92"/>
      <c r="F536" s="92"/>
      <c r="G536" s="92"/>
      <c r="H536" s="92">
        <v>0.1</v>
      </c>
      <c r="I536" s="92">
        <v>1.07605</v>
      </c>
      <c r="J536" s="92"/>
      <c r="K536" s="92"/>
    </row>
    <row r="537" spans="1:11">
      <c r="A537" s="90"/>
      <c r="B537" s="91" t="s">
        <v>168</v>
      </c>
      <c r="C537" s="90"/>
      <c r="D537" s="92">
        <v>900</v>
      </c>
      <c r="E537" s="92">
        <v>314.39999999999998</v>
      </c>
      <c r="F537" s="92">
        <v>382.5</v>
      </c>
      <c r="G537" s="92">
        <v>133.62</v>
      </c>
      <c r="H537" s="92"/>
      <c r="I537" s="92"/>
      <c r="J537" s="92"/>
      <c r="K537" s="92"/>
    </row>
    <row r="538" spans="1:11" ht="22.5">
      <c r="A538" s="90" t="s">
        <v>117</v>
      </c>
      <c r="B538" s="90" t="s">
        <v>366</v>
      </c>
      <c r="C538" s="90" t="s">
        <v>544</v>
      </c>
      <c r="D538" s="92">
        <v>533974.45221000002</v>
      </c>
      <c r="E538" s="92">
        <v>66042.745410000003</v>
      </c>
      <c r="F538" s="92">
        <v>54076.26455</v>
      </c>
      <c r="G538" s="92">
        <v>5772.2214700000004</v>
      </c>
      <c r="H538" s="92">
        <v>756440.30162000004</v>
      </c>
      <c r="I538" s="92">
        <v>107642.17954</v>
      </c>
      <c r="J538" s="92">
        <v>70.590429999999998</v>
      </c>
      <c r="K538" s="92">
        <v>61.353969999999997</v>
      </c>
    </row>
    <row r="539" spans="1:11">
      <c r="A539" s="90"/>
      <c r="B539" s="102" t="s">
        <v>140</v>
      </c>
      <c r="C539" s="90"/>
      <c r="D539" s="92">
        <v>533912.40801000001</v>
      </c>
      <c r="E539" s="92">
        <v>65996.410170000003</v>
      </c>
      <c r="F539" s="92">
        <v>54076.264000000003</v>
      </c>
      <c r="G539" s="92">
        <v>5770.8196699999999</v>
      </c>
      <c r="H539" s="92">
        <v>756392.71955000004</v>
      </c>
      <c r="I539" s="92">
        <v>107508.55800999999</v>
      </c>
      <c r="J539" s="92">
        <v>70.586669999999998</v>
      </c>
      <c r="K539" s="92">
        <v>61.387120000000003</v>
      </c>
    </row>
    <row r="540" spans="1:11">
      <c r="A540" s="90"/>
      <c r="B540" s="91" t="s">
        <v>33</v>
      </c>
      <c r="C540" s="90"/>
      <c r="D540" s="92">
        <v>25.7</v>
      </c>
      <c r="E540" s="92">
        <v>4.1120000000000001</v>
      </c>
      <c r="F540" s="92"/>
      <c r="G540" s="92"/>
      <c r="H540" s="92">
        <v>319</v>
      </c>
      <c r="I540" s="92">
        <v>10.199999999999999</v>
      </c>
      <c r="J540" s="92"/>
      <c r="K540" s="92">
        <v>40.31373</v>
      </c>
    </row>
    <row r="541" spans="1:11">
      <c r="A541" s="90"/>
      <c r="B541" s="91" t="s">
        <v>34</v>
      </c>
      <c r="C541" s="90"/>
      <c r="D541" s="92">
        <v>533885.60800999997</v>
      </c>
      <c r="E541" s="92">
        <v>65989.766170000003</v>
      </c>
      <c r="F541" s="92">
        <v>54076.264000000003</v>
      </c>
      <c r="G541" s="92">
        <v>5770.8196699999999</v>
      </c>
      <c r="H541" s="92">
        <v>756073.21955000004</v>
      </c>
      <c r="I541" s="92">
        <v>107497.30800999999</v>
      </c>
      <c r="J541" s="92">
        <v>70.612949999999998</v>
      </c>
      <c r="K541" s="92">
        <v>61.387369999999997</v>
      </c>
    </row>
    <row r="542" spans="1:11">
      <c r="A542" s="90"/>
      <c r="B542" s="91" t="s">
        <v>143</v>
      </c>
      <c r="C542" s="90"/>
      <c r="D542" s="92">
        <v>1.1000000000000001</v>
      </c>
      <c r="E542" s="92">
        <v>2.532</v>
      </c>
      <c r="F542" s="92"/>
      <c r="G542" s="92"/>
      <c r="H542" s="92">
        <v>0.5</v>
      </c>
      <c r="I542" s="92">
        <v>1.05</v>
      </c>
      <c r="J542" s="92">
        <v>220</v>
      </c>
      <c r="K542" s="92">
        <v>241.14286000000001</v>
      </c>
    </row>
    <row r="543" spans="1:11">
      <c r="A543" s="90"/>
      <c r="B543" s="102" t="s">
        <v>144</v>
      </c>
      <c r="C543" s="90"/>
      <c r="D543" s="92">
        <v>62.044199999999996</v>
      </c>
      <c r="E543" s="92">
        <v>46.335239999999999</v>
      </c>
      <c r="F543" s="92">
        <v>5.5000000000000003E-4</v>
      </c>
      <c r="G543" s="92">
        <v>1.4017999999999999</v>
      </c>
      <c r="H543" s="92">
        <v>47.582070000000002</v>
      </c>
      <c r="I543" s="92">
        <v>133.62153000000001</v>
      </c>
      <c r="J543" s="92">
        <v>130.39407</v>
      </c>
      <c r="K543" s="92">
        <v>34.676479999999998</v>
      </c>
    </row>
    <row r="544" spans="1:11">
      <c r="A544" s="90"/>
      <c r="B544" s="91" t="s">
        <v>200</v>
      </c>
      <c r="C544" s="90"/>
      <c r="D544" s="92">
        <v>21.58</v>
      </c>
      <c r="E544" s="92">
        <v>0.84</v>
      </c>
      <c r="F544" s="92"/>
      <c r="G544" s="92"/>
      <c r="H544" s="92"/>
      <c r="I544" s="92"/>
      <c r="J544" s="92"/>
      <c r="K544" s="92"/>
    </row>
    <row r="545" spans="1:11">
      <c r="A545" s="90"/>
      <c r="B545" s="91" t="s">
        <v>174</v>
      </c>
      <c r="C545" s="90"/>
      <c r="D545" s="92">
        <v>20.3</v>
      </c>
      <c r="E545" s="92">
        <v>25.821709999999999</v>
      </c>
      <c r="F545" s="92"/>
      <c r="G545" s="92"/>
      <c r="H545" s="92">
        <v>28.21</v>
      </c>
      <c r="I545" s="92">
        <v>46.032200000000003</v>
      </c>
      <c r="J545" s="92">
        <v>71.960300000000004</v>
      </c>
      <c r="K545" s="92">
        <v>56.094889999999999</v>
      </c>
    </row>
    <row r="546" spans="1:11">
      <c r="A546" s="90"/>
      <c r="B546" s="91" t="s">
        <v>176</v>
      </c>
      <c r="C546" s="90"/>
      <c r="D546" s="92">
        <v>1.26</v>
      </c>
      <c r="E546" s="92">
        <v>9.3084100000000003</v>
      </c>
      <c r="F546" s="92"/>
      <c r="G546" s="92"/>
      <c r="H546" s="92"/>
      <c r="I546" s="92"/>
      <c r="J546" s="92"/>
      <c r="K546" s="92"/>
    </row>
    <row r="547" spans="1:11">
      <c r="A547" s="90"/>
      <c r="B547" s="91" t="s">
        <v>161</v>
      </c>
      <c r="C547" s="90"/>
      <c r="D547" s="92"/>
      <c r="E547" s="92"/>
      <c r="F547" s="92"/>
      <c r="G547" s="92"/>
      <c r="H547" s="92">
        <v>1</v>
      </c>
      <c r="I547" s="92">
        <v>4.1947700000000001</v>
      </c>
      <c r="J547" s="92"/>
      <c r="K547" s="92"/>
    </row>
    <row r="548" spans="1:11">
      <c r="A548" s="90"/>
      <c r="B548" s="91" t="s">
        <v>149</v>
      </c>
      <c r="C548" s="90"/>
      <c r="D548" s="92">
        <v>18.600000000000001</v>
      </c>
      <c r="E548" s="92">
        <v>1.49657</v>
      </c>
      <c r="F548" s="92"/>
      <c r="G548" s="92"/>
      <c r="H548" s="92"/>
      <c r="I548" s="92"/>
      <c r="J548" s="92"/>
      <c r="K548" s="92"/>
    </row>
    <row r="549" spans="1:11">
      <c r="A549" s="90"/>
      <c r="B549" s="91" t="s">
        <v>169</v>
      </c>
      <c r="C549" s="90"/>
      <c r="D549" s="92"/>
      <c r="E549" s="92"/>
      <c r="F549" s="92"/>
      <c r="G549" s="92"/>
      <c r="H549" s="92">
        <v>17.350000000000001</v>
      </c>
      <c r="I549" s="92">
        <v>64.344579999999993</v>
      </c>
      <c r="J549" s="92"/>
      <c r="K549" s="92"/>
    </row>
    <row r="550" spans="1:11">
      <c r="A550" s="90"/>
      <c r="B550" s="91" t="s">
        <v>173</v>
      </c>
      <c r="C550" s="90"/>
      <c r="D550" s="92">
        <v>4.1999999999999997E-3</v>
      </c>
      <c r="E550" s="92">
        <v>6.5683999999999996</v>
      </c>
      <c r="F550" s="92">
        <v>5.5000000000000003E-4</v>
      </c>
      <c r="G550" s="92">
        <v>1.4017999999999999</v>
      </c>
      <c r="H550" s="92">
        <v>2.2069999999999999E-2</v>
      </c>
      <c r="I550" s="92">
        <v>17.068149999999999</v>
      </c>
      <c r="J550" s="92"/>
      <c r="K550" s="92">
        <v>38.483370000000001</v>
      </c>
    </row>
    <row r="551" spans="1:11">
      <c r="A551" s="90"/>
      <c r="B551" s="91" t="s">
        <v>168</v>
      </c>
      <c r="C551" s="90"/>
      <c r="D551" s="92"/>
      <c r="E551" s="92"/>
      <c r="F551" s="92"/>
      <c r="G551" s="92"/>
      <c r="H551" s="92">
        <v>1</v>
      </c>
      <c r="I551" s="92">
        <v>1.98183</v>
      </c>
      <c r="J551" s="92"/>
      <c r="K551" s="92"/>
    </row>
    <row r="552" spans="1:11">
      <c r="A552" s="90"/>
      <c r="B552" s="91" t="s">
        <v>179</v>
      </c>
      <c r="C552" s="90"/>
      <c r="D552" s="92">
        <v>0.3</v>
      </c>
      <c r="E552" s="92">
        <v>2.3001499999999999</v>
      </c>
      <c r="F552" s="92"/>
      <c r="G552" s="92"/>
      <c r="H552" s="92"/>
      <c r="I552" s="92"/>
      <c r="J552" s="92"/>
      <c r="K552" s="92"/>
    </row>
    <row r="553" spans="1:11" ht="22.5">
      <c r="A553" s="90" t="s">
        <v>232</v>
      </c>
      <c r="B553" s="90" t="s">
        <v>281</v>
      </c>
      <c r="C553" s="90" t="s">
        <v>543</v>
      </c>
      <c r="D553" s="92">
        <v>328.56589000000002</v>
      </c>
      <c r="E553" s="92">
        <v>64352.670050000001</v>
      </c>
      <c r="F553" s="92">
        <v>22.679600000000001</v>
      </c>
      <c r="G553" s="92">
        <v>4840.8911900000003</v>
      </c>
      <c r="H553" s="92">
        <v>401.13959999999997</v>
      </c>
      <c r="I553" s="92">
        <v>110556.1048</v>
      </c>
      <c r="J553" s="92">
        <v>81.908119999999997</v>
      </c>
      <c r="K553" s="92">
        <v>58.208159999999999</v>
      </c>
    </row>
    <row r="554" spans="1:11">
      <c r="A554" s="90"/>
      <c r="B554" s="102" t="s">
        <v>140</v>
      </c>
      <c r="C554" s="90"/>
      <c r="D554" s="92">
        <v>302.08505000000002</v>
      </c>
      <c r="E554" s="92">
        <v>51479.560579999998</v>
      </c>
      <c r="F554" s="92">
        <v>21.883510000000001</v>
      </c>
      <c r="G554" s="92">
        <v>4371.3746499999997</v>
      </c>
      <c r="H554" s="92">
        <v>385.55847999999997</v>
      </c>
      <c r="I554" s="92">
        <v>103451.56203</v>
      </c>
      <c r="J554" s="92">
        <v>78.349999999999994</v>
      </c>
      <c r="K554" s="92">
        <v>49.761989999999997</v>
      </c>
    </row>
    <row r="555" spans="1:11">
      <c r="A555" s="90"/>
      <c r="B555" s="91" t="s">
        <v>33</v>
      </c>
      <c r="C555" s="90"/>
      <c r="D555" s="92">
        <v>3.4491100000000001</v>
      </c>
      <c r="E555" s="92">
        <v>1762.0740000000001</v>
      </c>
      <c r="F555" s="92">
        <v>0.54200999999999999</v>
      </c>
      <c r="G555" s="92">
        <v>242.51736</v>
      </c>
      <c r="H555" s="92">
        <v>2.2984900000000001</v>
      </c>
      <c r="I555" s="92">
        <v>1573.65497</v>
      </c>
      <c r="J555" s="92">
        <v>150.05982</v>
      </c>
      <c r="K555" s="92">
        <v>111.97333999999999</v>
      </c>
    </row>
    <row r="556" spans="1:11">
      <c r="A556" s="90"/>
      <c r="B556" s="91" t="s">
        <v>34</v>
      </c>
      <c r="C556" s="90"/>
      <c r="D556" s="92">
        <v>298.63594000000001</v>
      </c>
      <c r="E556" s="92">
        <v>49717.486579999997</v>
      </c>
      <c r="F556" s="92">
        <v>21.3415</v>
      </c>
      <c r="G556" s="92">
        <v>4128.8572899999999</v>
      </c>
      <c r="H556" s="92">
        <v>383.25999000000002</v>
      </c>
      <c r="I556" s="92">
        <v>101877.90706</v>
      </c>
      <c r="J556" s="92">
        <v>77.919939999999997</v>
      </c>
      <c r="K556" s="92">
        <v>48.801049999999996</v>
      </c>
    </row>
    <row r="557" spans="1:11">
      <c r="A557" s="90"/>
      <c r="B557" s="102" t="s">
        <v>144</v>
      </c>
      <c r="C557" s="90"/>
      <c r="D557" s="92">
        <v>26.48085</v>
      </c>
      <c r="E557" s="92">
        <v>12873.109469999999</v>
      </c>
      <c r="F557" s="92">
        <v>0.79608999999999996</v>
      </c>
      <c r="G557" s="92">
        <v>469.51654000000002</v>
      </c>
      <c r="H557" s="92">
        <v>15.58112</v>
      </c>
      <c r="I557" s="92">
        <v>7104.54277</v>
      </c>
      <c r="J557" s="92">
        <v>169.95473000000001</v>
      </c>
      <c r="K557" s="92">
        <v>181.19547</v>
      </c>
    </row>
    <row r="558" spans="1:11">
      <c r="A558" s="90"/>
      <c r="B558" s="91" t="s">
        <v>149</v>
      </c>
      <c r="C558" s="90"/>
      <c r="D558" s="92">
        <v>26.467649999999999</v>
      </c>
      <c r="E558" s="92">
        <v>12863.63096</v>
      </c>
      <c r="F558" s="92">
        <v>0.79608999999999996</v>
      </c>
      <c r="G558" s="92">
        <v>469.51654000000002</v>
      </c>
      <c r="H558" s="92">
        <v>15.553520000000001</v>
      </c>
      <c r="I558" s="92">
        <v>7085.6887299999999</v>
      </c>
      <c r="J558" s="92">
        <v>170.17144999999999</v>
      </c>
      <c r="K558" s="92">
        <v>181.54383000000001</v>
      </c>
    </row>
    <row r="559" spans="1:11">
      <c r="A559" s="90"/>
      <c r="B559" s="91" t="s">
        <v>166</v>
      </c>
      <c r="C559" s="90"/>
      <c r="D559" s="92">
        <v>1.32E-2</v>
      </c>
      <c r="E559" s="92">
        <v>9.47851</v>
      </c>
      <c r="F559" s="92"/>
      <c r="G559" s="92"/>
      <c r="H559" s="92">
        <v>2.76E-2</v>
      </c>
      <c r="I559" s="92">
        <v>18.854040000000001</v>
      </c>
      <c r="J559" s="92">
        <v>47.826090000000001</v>
      </c>
      <c r="K559" s="92">
        <v>50.273099999999999</v>
      </c>
    </row>
    <row r="560" spans="1:11" ht="22.5">
      <c r="A560" s="90" t="s">
        <v>118</v>
      </c>
      <c r="B560" s="90" t="s">
        <v>368</v>
      </c>
      <c r="C560" s="90" t="s">
        <v>543</v>
      </c>
      <c r="D560" s="92">
        <v>0.11735</v>
      </c>
      <c r="E560" s="92">
        <v>95.168840000000003</v>
      </c>
      <c r="F560" s="92">
        <v>5.0000000000000001E-4</v>
      </c>
      <c r="G560" s="92">
        <v>1.9269099999999999</v>
      </c>
      <c r="H560" s="92"/>
      <c r="I560" s="92">
        <v>2.2178800000000001</v>
      </c>
      <c r="J560" s="92"/>
      <c r="K560" s="92"/>
    </row>
    <row r="561" spans="1:11">
      <c r="A561" s="90"/>
      <c r="B561" s="102" t="s">
        <v>140</v>
      </c>
      <c r="C561" s="90"/>
      <c r="D561" s="92">
        <v>0.11685</v>
      </c>
      <c r="E561" s="92">
        <v>91.662999999999997</v>
      </c>
      <c r="F561" s="92"/>
      <c r="G561" s="92"/>
      <c r="H561" s="92"/>
      <c r="I561" s="92"/>
      <c r="J561" s="92"/>
      <c r="K561" s="92"/>
    </row>
    <row r="562" spans="1:11">
      <c r="A562" s="90"/>
      <c r="B562" s="91" t="s">
        <v>34</v>
      </c>
      <c r="C562" s="90"/>
      <c r="D562" s="92">
        <v>0.11685</v>
      </c>
      <c r="E562" s="92">
        <v>91.662999999999997</v>
      </c>
      <c r="F562" s="92"/>
      <c r="G562" s="92"/>
      <c r="H562" s="92"/>
      <c r="I562" s="92"/>
      <c r="J562" s="92"/>
      <c r="K562" s="92"/>
    </row>
    <row r="563" spans="1:11">
      <c r="A563" s="90"/>
      <c r="B563" s="102" t="s">
        <v>144</v>
      </c>
      <c r="C563" s="90"/>
      <c r="D563" s="92">
        <v>5.0000000000000001E-4</v>
      </c>
      <c r="E563" s="92">
        <v>3.5058400000000001</v>
      </c>
      <c r="F563" s="92">
        <v>5.0000000000000001E-4</v>
      </c>
      <c r="G563" s="92">
        <v>1.9269099999999999</v>
      </c>
      <c r="H563" s="92"/>
      <c r="I563" s="92">
        <v>2.2178800000000001</v>
      </c>
      <c r="J563" s="92"/>
      <c r="K563" s="92">
        <v>158.07167000000001</v>
      </c>
    </row>
    <row r="564" spans="1:11">
      <c r="A564" s="90"/>
      <c r="B564" s="91" t="s">
        <v>160</v>
      </c>
      <c r="C564" s="90"/>
      <c r="D564" s="92">
        <v>5.0000000000000001E-4</v>
      </c>
      <c r="E564" s="92">
        <v>1.9269099999999999</v>
      </c>
      <c r="F564" s="92">
        <v>5.0000000000000001E-4</v>
      </c>
      <c r="G564" s="92">
        <v>1.9269099999999999</v>
      </c>
      <c r="H564" s="92"/>
      <c r="I564" s="92"/>
      <c r="J564" s="92"/>
      <c r="K564" s="92"/>
    </row>
    <row r="565" spans="1:11">
      <c r="A565" s="90"/>
      <c r="B565" s="91" t="s">
        <v>150</v>
      </c>
      <c r="C565" s="90"/>
      <c r="D565" s="92"/>
      <c r="E565" s="92">
        <v>1.5789299999999999</v>
      </c>
      <c r="F565" s="92"/>
      <c r="G565" s="92"/>
      <c r="H565" s="92"/>
      <c r="I565" s="92"/>
      <c r="J565" s="92"/>
      <c r="K565" s="92"/>
    </row>
    <row r="566" spans="1:11">
      <c r="A566" s="90"/>
      <c r="B566" s="91" t="s">
        <v>163</v>
      </c>
      <c r="C566" s="90"/>
      <c r="D566" s="92"/>
      <c r="E566" s="92"/>
      <c r="F566" s="92"/>
      <c r="G566" s="92"/>
      <c r="H566" s="92"/>
      <c r="I566" s="92">
        <v>2.2178800000000001</v>
      </c>
      <c r="J566" s="92"/>
      <c r="K566" s="92"/>
    </row>
    <row r="567" spans="1:11" ht="45">
      <c r="A567" s="90" t="s">
        <v>119</v>
      </c>
      <c r="B567" s="90" t="s">
        <v>370</v>
      </c>
      <c r="C567" s="90" t="s">
        <v>543</v>
      </c>
      <c r="D567" s="92">
        <v>644.59535000000005</v>
      </c>
      <c r="E567" s="92">
        <v>600225.70400000003</v>
      </c>
      <c r="F567" s="92">
        <v>105.44842</v>
      </c>
      <c r="G567" s="92">
        <v>94379.265410000007</v>
      </c>
      <c r="H567" s="92">
        <v>330.98271</v>
      </c>
      <c r="I567" s="92">
        <v>377958.72210999997</v>
      </c>
      <c r="J567" s="92">
        <v>194.75197</v>
      </c>
      <c r="K567" s="92">
        <v>158.80721</v>
      </c>
    </row>
    <row r="568" spans="1:11">
      <c r="A568" s="90"/>
      <c r="B568" s="102" t="s">
        <v>140</v>
      </c>
      <c r="C568" s="90"/>
      <c r="D568" s="92">
        <v>586.10609999999997</v>
      </c>
      <c r="E568" s="92">
        <v>414065.72417</v>
      </c>
      <c r="F568" s="92">
        <v>97.571849999999998</v>
      </c>
      <c r="G568" s="92">
        <v>69312.876380000002</v>
      </c>
      <c r="H568" s="92">
        <v>282.45893999999998</v>
      </c>
      <c r="I568" s="92">
        <v>219012.65896999999</v>
      </c>
      <c r="J568" s="92">
        <v>207.50135</v>
      </c>
      <c r="K568" s="92">
        <v>189.06018</v>
      </c>
    </row>
    <row r="569" spans="1:11">
      <c r="A569" s="90"/>
      <c r="B569" s="91" t="s">
        <v>141</v>
      </c>
      <c r="C569" s="90"/>
      <c r="D569" s="92"/>
      <c r="E569" s="92"/>
      <c r="F569" s="92"/>
      <c r="G569" s="92"/>
      <c r="H569" s="92">
        <v>0.17659</v>
      </c>
      <c r="I569" s="92">
        <v>90.421289999999999</v>
      </c>
      <c r="J569" s="92"/>
      <c r="K569" s="92"/>
    </row>
    <row r="570" spans="1:11">
      <c r="A570" s="90"/>
      <c r="B570" s="91" t="s">
        <v>32</v>
      </c>
      <c r="C570" s="90"/>
      <c r="D570" s="92">
        <v>27.96022</v>
      </c>
      <c r="E570" s="92">
        <v>18269.329409999998</v>
      </c>
      <c r="F570" s="92">
        <v>6.2742100000000001</v>
      </c>
      <c r="G570" s="92">
        <v>3992.01152</v>
      </c>
      <c r="H570" s="92">
        <v>7.2725600000000004</v>
      </c>
      <c r="I570" s="92">
        <v>7219.6627399999998</v>
      </c>
      <c r="J570" s="92">
        <v>384.46186999999998</v>
      </c>
      <c r="K570" s="92">
        <v>253.04962</v>
      </c>
    </row>
    <row r="571" spans="1:11">
      <c r="A571" s="90"/>
      <c r="B571" s="91" t="s">
        <v>33</v>
      </c>
      <c r="C571" s="90"/>
      <c r="D571" s="92">
        <v>34.482489999999999</v>
      </c>
      <c r="E571" s="92">
        <v>25013.61191</v>
      </c>
      <c r="F571" s="92">
        <v>19.802019999999999</v>
      </c>
      <c r="G571" s="92">
        <v>14485.018760000001</v>
      </c>
      <c r="H571" s="92">
        <v>21.934830000000002</v>
      </c>
      <c r="I571" s="92">
        <v>17763.086370000001</v>
      </c>
      <c r="J571" s="92">
        <v>157.20427000000001</v>
      </c>
      <c r="K571" s="92">
        <v>140.81793999999999</v>
      </c>
    </row>
    <row r="572" spans="1:11">
      <c r="A572" s="90"/>
      <c r="B572" s="91" t="s">
        <v>34</v>
      </c>
      <c r="C572" s="90"/>
      <c r="D572" s="92">
        <v>520.38598000000002</v>
      </c>
      <c r="E572" s="92">
        <v>367709.87404999998</v>
      </c>
      <c r="F572" s="92">
        <v>71.339420000000004</v>
      </c>
      <c r="G572" s="92">
        <v>50646.511169999998</v>
      </c>
      <c r="H572" s="92">
        <v>250.05072999999999</v>
      </c>
      <c r="I572" s="92">
        <v>192040.31221</v>
      </c>
      <c r="J572" s="92">
        <v>208.11215999999999</v>
      </c>
      <c r="K572" s="92">
        <v>191.47535999999999</v>
      </c>
    </row>
    <row r="573" spans="1:11">
      <c r="A573" s="90"/>
      <c r="B573" s="91" t="s">
        <v>153</v>
      </c>
      <c r="C573" s="90"/>
      <c r="D573" s="92">
        <v>1.3012699999999999</v>
      </c>
      <c r="E573" s="92">
        <v>888.03826000000004</v>
      </c>
      <c r="F573" s="92"/>
      <c r="G573" s="92"/>
      <c r="H573" s="92">
        <v>0.32006000000000001</v>
      </c>
      <c r="I573" s="92">
        <v>213.07202000000001</v>
      </c>
      <c r="J573" s="92">
        <v>406.57064000000003</v>
      </c>
      <c r="K573" s="92">
        <v>416.77845000000002</v>
      </c>
    </row>
    <row r="574" spans="1:11">
      <c r="A574" s="90"/>
      <c r="B574" s="91" t="s">
        <v>143</v>
      </c>
      <c r="C574" s="90"/>
      <c r="D574" s="92">
        <v>1.97614</v>
      </c>
      <c r="E574" s="92">
        <v>2184.8705399999999</v>
      </c>
      <c r="F574" s="92">
        <v>0.15620000000000001</v>
      </c>
      <c r="G574" s="92">
        <v>189.33493000000001</v>
      </c>
      <c r="H574" s="92">
        <v>2.70417</v>
      </c>
      <c r="I574" s="92">
        <v>1686.1043400000001</v>
      </c>
      <c r="J574" s="92">
        <v>73.077510000000004</v>
      </c>
      <c r="K574" s="92">
        <v>129.58098000000001</v>
      </c>
    </row>
    <row r="575" spans="1:11">
      <c r="A575" s="90"/>
      <c r="B575" s="102" t="s">
        <v>144</v>
      </c>
      <c r="C575" s="90"/>
      <c r="D575" s="92">
        <v>58.489229999999999</v>
      </c>
      <c r="E575" s="92">
        <v>186159.97983</v>
      </c>
      <c r="F575" s="92">
        <v>7.8765599999999996</v>
      </c>
      <c r="G575" s="92">
        <v>25066.389029999998</v>
      </c>
      <c r="H575" s="92">
        <v>48.523789999999998</v>
      </c>
      <c r="I575" s="92">
        <v>158946.06314000001</v>
      </c>
      <c r="J575" s="92">
        <v>120.53722999999999</v>
      </c>
      <c r="K575" s="92">
        <v>117.12148000000001</v>
      </c>
    </row>
    <row r="576" spans="1:11">
      <c r="A576" s="90"/>
      <c r="B576" s="91" t="s">
        <v>177</v>
      </c>
      <c r="C576" s="90"/>
      <c r="D576" s="92">
        <v>1.0000000000000001E-5</v>
      </c>
      <c r="E576" s="92">
        <v>0.87358000000000002</v>
      </c>
      <c r="F576" s="92"/>
      <c r="G576" s="92"/>
      <c r="H576" s="92"/>
      <c r="I576" s="92"/>
      <c r="J576" s="92"/>
      <c r="K576" s="92"/>
    </row>
    <row r="577" spans="1:11">
      <c r="A577" s="90"/>
      <c r="B577" s="91" t="s">
        <v>205</v>
      </c>
      <c r="C577" s="90"/>
      <c r="D577" s="92">
        <v>1.3500000000000001E-3</v>
      </c>
      <c r="E577" s="92">
        <v>8.9925599999999992</v>
      </c>
      <c r="F577" s="92"/>
      <c r="G577" s="92">
        <v>0.21165</v>
      </c>
      <c r="H577" s="92">
        <v>4.1099999999999999E-3</v>
      </c>
      <c r="I577" s="92">
        <v>26.805630000000001</v>
      </c>
      <c r="J577" s="92">
        <v>32.846719999999998</v>
      </c>
      <c r="K577" s="92">
        <v>33.547280000000001</v>
      </c>
    </row>
    <row r="578" spans="1:11">
      <c r="A578" s="90"/>
      <c r="B578" s="91" t="s">
        <v>156</v>
      </c>
      <c r="C578" s="90"/>
      <c r="D578" s="92">
        <v>6.0356699999999996</v>
      </c>
      <c r="E578" s="92">
        <v>16940.005690000002</v>
      </c>
      <c r="F578" s="92">
        <v>0.78602000000000005</v>
      </c>
      <c r="G578" s="92">
        <v>2150.6280900000002</v>
      </c>
      <c r="H578" s="92">
        <v>6.4804700000000004</v>
      </c>
      <c r="I578" s="92">
        <v>20567.214899999999</v>
      </c>
      <c r="J578" s="92">
        <v>93.136300000000006</v>
      </c>
      <c r="K578" s="92">
        <v>82.36412</v>
      </c>
    </row>
    <row r="579" spans="1:11">
      <c r="A579" s="90"/>
      <c r="B579" s="91" t="s">
        <v>185</v>
      </c>
      <c r="C579" s="90"/>
      <c r="D579" s="92"/>
      <c r="E579" s="92"/>
      <c r="F579" s="92"/>
      <c r="G579" s="92"/>
      <c r="H579" s="92">
        <v>3.124E-2</v>
      </c>
      <c r="I579" s="92">
        <v>130.84603999999999</v>
      </c>
      <c r="J579" s="92"/>
      <c r="K579" s="92"/>
    </row>
    <row r="580" spans="1:11">
      <c r="A580" s="90"/>
      <c r="B580" s="91" t="s">
        <v>212</v>
      </c>
      <c r="C580" s="90"/>
      <c r="D580" s="92">
        <v>3.7299999999999998E-3</v>
      </c>
      <c r="E580" s="92">
        <v>10.14359</v>
      </c>
      <c r="F580" s="92">
        <v>3.1700000000000001E-3</v>
      </c>
      <c r="G580" s="92">
        <v>8.80105</v>
      </c>
      <c r="H580" s="92">
        <v>4.2999999999999999E-4</v>
      </c>
      <c r="I580" s="92">
        <v>1.6871</v>
      </c>
      <c r="J580" s="92">
        <v>867.44186000000002</v>
      </c>
      <c r="K580" s="92">
        <v>601.24414999999999</v>
      </c>
    </row>
    <row r="581" spans="1:11">
      <c r="A581" s="90"/>
      <c r="B581" s="91" t="s">
        <v>157</v>
      </c>
      <c r="C581" s="90"/>
      <c r="D581" s="92">
        <v>0.31318000000000001</v>
      </c>
      <c r="E581" s="92">
        <v>1719.0452499999999</v>
      </c>
      <c r="F581" s="92">
        <v>7.6780000000000001E-2</v>
      </c>
      <c r="G581" s="92">
        <v>421.48723999999999</v>
      </c>
      <c r="H581" s="92">
        <v>3.6150000000000002E-2</v>
      </c>
      <c r="I581" s="92">
        <v>192.02956</v>
      </c>
      <c r="J581" s="92">
        <v>866.33471999999995</v>
      </c>
      <c r="K581" s="92">
        <v>895.19824000000006</v>
      </c>
    </row>
    <row r="582" spans="1:11">
      <c r="A582" s="90"/>
      <c r="B582" s="91" t="s">
        <v>174</v>
      </c>
      <c r="C582" s="90"/>
      <c r="D582" s="92">
        <v>8.70383</v>
      </c>
      <c r="E582" s="92">
        <v>41055.100140000002</v>
      </c>
      <c r="F582" s="92">
        <v>1.1361699999999999</v>
      </c>
      <c r="G582" s="92">
        <v>5413.2747499999996</v>
      </c>
      <c r="H582" s="92">
        <v>6.3435499999999996</v>
      </c>
      <c r="I582" s="92">
        <v>28947.77174</v>
      </c>
      <c r="J582" s="92">
        <v>137.20756</v>
      </c>
      <c r="K582" s="92">
        <v>141.82472999999999</v>
      </c>
    </row>
    <row r="583" spans="1:11">
      <c r="A583" s="90"/>
      <c r="B583" s="91" t="s">
        <v>359</v>
      </c>
      <c r="C583" s="90"/>
      <c r="D583" s="92">
        <v>5.0040899999999997</v>
      </c>
      <c r="E583" s="92">
        <v>13014.9841</v>
      </c>
      <c r="F583" s="92">
        <v>0.42914999999999998</v>
      </c>
      <c r="G583" s="92">
        <v>1039.3085000000001</v>
      </c>
      <c r="H583" s="92">
        <v>1.47811</v>
      </c>
      <c r="I583" s="92">
        <v>3879.3359999999998</v>
      </c>
      <c r="J583" s="92">
        <v>338.54651999999999</v>
      </c>
      <c r="K583" s="92">
        <v>335.49515000000002</v>
      </c>
    </row>
    <row r="584" spans="1:11">
      <c r="A584" s="90"/>
      <c r="B584" s="91" t="s">
        <v>186</v>
      </c>
      <c r="C584" s="90"/>
      <c r="D584" s="92">
        <v>2.0719999999999999E-2</v>
      </c>
      <c r="E584" s="92">
        <v>49.170400000000001</v>
      </c>
      <c r="F584" s="92"/>
      <c r="G584" s="92"/>
      <c r="H584" s="92">
        <v>1.504E-2</v>
      </c>
      <c r="I584" s="92">
        <v>39.535249999999998</v>
      </c>
      <c r="J584" s="92">
        <v>137.76596000000001</v>
      </c>
      <c r="K584" s="92">
        <v>124.37103999999999</v>
      </c>
    </row>
    <row r="585" spans="1:11">
      <c r="A585" s="90"/>
      <c r="B585" s="91" t="s">
        <v>145</v>
      </c>
      <c r="C585" s="90"/>
      <c r="D585" s="92">
        <v>1.9769999999999999E-2</v>
      </c>
      <c r="E585" s="92">
        <v>50.12941</v>
      </c>
      <c r="F585" s="92"/>
      <c r="G585" s="92"/>
      <c r="H585" s="92">
        <v>1.9980000000000001E-2</v>
      </c>
      <c r="I585" s="92">
        <v>60.381250000000001</v>
      </c>
      <c r="J585" s="92">
        <v>98.948949999999996</v>
      </c>
      <c r="K585" s="92">
        <v>83.021479999999997</v>
      </c>
    </row>
    <row r="586" spans="1:11">
      <c r="A586" s="90"/>
      <c r="B586" s="91" t="s">
        <v>158</v>
      </c>
      <c r="C586" s="90"/>
      <c r="D586" s="92">
        <v>7.7200000000000003E-3</v>
      </c>
      <c r="E586" s="92">
        <v>23.8552</v>
      </c>
      <c r="F586" s="92"/>
      <c r="G586" s="92"/>
      <c r="H586" s="92">
        <v>1.08E-3</v>
      </c>
      <c r="I586" s="92">
        <v>14.694269999999999</v>
      </c>
      <c r="J586" s="92">
        <v>714.81480999999997</v>
      </c>
      <c r="K586" s="92">
        <v>162.34354999999999</v>
      </c>
    </row>
    <row r="587" spans="1:11">
      <c r="A587" s="90"/>
      <c r="B587" s="91" t="s">
        <v>159</v>
      </c>
      <c r="C587" s="90"/>
      <c r="D587" s="92">
        <v>7.4230000000000004E-2</v>
      </c>
      <c r="E587" s="92">
        <v>258.01850999999999</v>
      </c>
      <c r="F587" s="92">
        <v>3.3300000000000001E-3</v>
      </c>
      <c r="G587" s="92">
        <v>13.981439999999999</v>
      </c>
      <c r="H587" s="92">
        <v>4.897E-2</v>
      </c>
      <c r="I587" s="92">
        <v>204.48639</v>
      </c>
      <c r="J587" s="92">
        <v>151.58260000000001</v>
      </c>
      <c r="K587" s="92">
        <v>126.17882</v>
      </c>
    </row>
    <row r="588" spans="1:11">
      <c r="A588" s="90"/>
      <c r="B588" s="91" t="s">
        <v>180</v>
      </c>
      <c r="C588" s="90"/>
      <c r="D588" s="92">
        <v>3.8899999999999998E-3</v>
      </c>
      <c r="E588" s="92">
        <v>61.4482</v>
      </c>
      <c r="F588" s="92"/>
      <c r="G588" s="92"/>
      <c r="H588" s="92">
        <v>3.6600000000000001E-3</v>
      </c>
      <c r="I588" s="92">
        <v>52.05724</v>
      </c>
      <c r="J588" s="92">
        <v>106.28415</v>
      </c>
      <c r="K588" s="92">
        <v>118.03968</v>
      </c>
    </row>
    <row r="589" spans="1:11">
      <c r="A589" s="90"/>
      <c r="B589" s="91" t="s">
        <v>176</v>
      </c>
      <c r="C589" s="90"/>
      <c r="D589" s="92">
        <v>1.302E-2</v>
      </c>
      <c r="E589" s="92">
        <v>62.261049999999997</v>
      </c>
      <c r="F589" s="92">
        <v>1.2880000000000001E-2</v>
      </c>
      <c r="G589" s="92">
        <v>60.310980000000001</v>
      </c>
      <c r="H589" s="92">
        <v>2.903E-2</v>
      </c>
      <c r="I589" s="92">
        <v>101.01725</v>
      </c>
      <c r="J589" s="92">
        <v>44.850160000000002</v>
      </c>
      <c r="K589" s="92">
        <v>61.634079999999997</v>
      </c>
    </row>
    <row r="590" spans="1:11">
      <c r="A590" s="90"/>
      <c r="B590" s="91" t="s">
        <v>147</v>
      </c>
      <c r="C590" s="90"/>
      <c r="D590" s="92">
        <v>0.47769</v>
      </c>
      <c r="E590" s="92">
        <v>996.61130000000003</v>
      </c>
      <c r="F590" s="92">
        <v>1.7600000000000001E-2</v>
      </c>
      <c r="G590" s="92">
        <v>25.890499999999999</v>
      </c>
      <c r="H590" s="92">
        <v>0.11840000000000001</v>
      </c>
      <c r="I590" s="92">
        <v>216.90853000000001</v>
      </c>
      <c r="J590" s="92">
        <v>403.45438999999999</v>
      </c>
      <c r="K590" s="92">
        <v>459.46154999999999</v>
      </c>
    </row>
    <row r="591" spans="1:11">
      <c r="A591" s="90"/>
      <c r="B591" s="91" t="s">
        <v>187</v>
      </c>
      <c r="C591" s="90"/>
      <c r="D591" s="92"/>
      <c r="E591" s="92"/>
      <c r="F591" s="92"/>
      <c r="G591" s="92"/>
      <c r="H591" s="92"/>
      <c r="I591" s="92">
        <v>0.34514</v>
      </c>
      <c r="J591" s="92"/>
      <c r="K591" s="92"/>
    </row>
    <row r="592" spans="1:11">
      <c r="A592" s="90"/>
      <c r="B592" s="91" t="s">
        <v>308</v>
      </c>
      <c r="C592" s="90"/>
      <c r="D592" s="92"/>
      <c r="E592" s="92">
        <v>0.33376</v>
      </c>
      <c r="F592" s="92"/>
      <c r="G592" s="92"/>
      <c r="H592" s="92"/>
      <c r="I592" s="92"/>
      <c r="J592" s="92"/>
      <c r="K592" s="92"/>
    </row>
    <row r="593" spans="1:11">
      <c r="A593" s="90"/>
      <c r="B593" s="91" t="s">
        <v>160</v>
      </c>
      <c r="C593" s="90"/>
      <c r="D593" s="92">
        <v>0.11307</v>
      </c>
      <c r="E593" s="92">
        <v>541.66306999999995</v>
      </c>
      <c r="F593" s="92">
        <v>6.0810000000000003E-2</v>
      </c>
      <c r="G593" s="92">
        <v>264.57789000000002</v>
      </c>
      <c r="H593" s="92">
        <v>9.8220000000000002E-2</v>
      </c>
      <c r="I593" s="92">
        <v>438.17133000000001</v>
      </c>
      <c r="J593" s="92">
        <v>115.11912</v>
      </c>
      <c r="K593" s="92">
        <v>123.61901</v>
      </c>
    </row>
    <row r="594" spans="1:11">
      <c r="A594" s="90"/>
      <c r="B594" s="91" t="s">
        <v>161</v>
      </c>
      <c r="C594" s="90"/>
      <c r="D594" s="92">
        <v>0.62527999999999995</v>
      </c>
      <c r="E594" s="92">
        <v>2253.7354599999999</v>
      </c>
      <c r="F594" s="92">
        <v>5.1959999999999999E-2</v>
      </c>
      <c r="G594" s="92">
        <v>226.70226</v>
      </c>
      <c r="H594" s="92">
        <v>1.1241399999999999</v>
      </c>
      <c r="I594" s="92">
        <v>3321.0673999999999</v>
      </c>
      <c r="J594" s="92">
        <v>55.622970000000002</v>
      </c>
      <c r="K594" s="92">
        <v>67.861779999999996</v>
      </c>
    </row>
    <row r="595" spans="1:11">
      <c r="A595" s="90"/>
      <c r="B595" s="91" t="s">
        <v>199</v>
      </c>
      <c r="C595" s="90"/>
      <c r="D595" s="92">
        <v>0.14474999999999999</v>
      </c>
      <c r="E595" s="92">
        <v>580.76385000000005</v>
      </c>
      <c r="F595" s="92">
        <v>2.1659999999999999E-2</v>
      </c>
      <c r="G595" s="92">
        <v>87.168400000000005</v>
      </c>
      <c r="H595" s="92">
        <v>0.10851</v>
      </c>
      <c r="I595" s="92">
        <v>473.57558</v>
      </c>
      <c r="J595" s="92">
        <v>133.39784</v>
      </c>
      <c r="K595" s="92">
        <v>122.63383</v>
      </c>
    </row>
    <row r="596" spans="1:11">
      <c r="A596" s="90"/>
      <c r="B596" s="91" t="s">
        <v>148</v>
      </c>
      <c r="C596" s="90"/>
      <c r="D596" s="92">
        <v>0.50019000000000002</v>
      </c>
      <c r="E596" s="92">
        <v>841.32289000000003</v>
      </c>
      <c r="F596" s="92">
        <v>0.50019000000000002</v>
      </c>
      <c r="G596" s="92">
        <v>841.32289000000003</v>
      </c>
      <c r="H596" s="92"/>
      <c r="I596" s="92"/>
      <c r="J596" s="92"/>
      <c r="K596" s="92"/>
    </row>
    <row r="597" spans="1:11">
      <c r="A597" s="90"/>
      <c r="B597" s="91" t="s">
        <v>149</v>
      </c>
      <c r="C597" s="90"/>
      <c r="D597" s="92">
        <v>4.6354300000000004</v>
      </c>
      <c r="E597" s="92">
        <v>10887.239460000001</v>
      </c>
      <c r="F597" s="92">
        <v>0.75234999999999996</v>
      </c>
      <c r="G597" s="92">
        <v>1797.2922599999999</v>
      </c>
      <c r="H597" s="92">
        <v>3.7058900000000001</v>
      </c>
      <c r="I597" s="92">
        <v>7642.8930300000002</v>
      </c>
      <c r="J597" s="92">
        <v>125.08277</v>
      </c>
      <c r="K597" s="92">
        <v>142.44918999999999</v>
      </c>
    </row>
    <row r="598" spans="1:11">
      <c r="A598" s="90"/>
      <c r="B598" s="91" t="s">
        <v>336</v>
      </c>
      <c r="C598" s="90"/>
      <c r="D598" s="92">
        <v>3.0000000000000001E-5</v>
      </c>
      <c r="E598" s="92">
        <v>12.60558</v>
      </c>
      <c r="F598" s="92"/>
      <c r="G598" s="92"/>
      <c r="H598" s="92"/>
      <c r="I598" s="92"/>
      <c r="J598" s="92"/>
      <c r="K598" s="92"/>
    </row>
    <row r="599" spans="1:11">
      <c r="A599" s="90"/>
      <c r="B599" s="91" t="s">
        <v>171</v>
      </c>
      <c r="C599" s="90"/>
      <c r="D599" s="92">
        <v>0.91491</v>
      </c>
      <c r="E599" s="92">
        <v>1652.82455</v>
      </c>
      <c r="F599" s="92">
        <v>9.8339999999999997E-2</v>
      </c>
      <c r="G599" s="92">
        <v>163.11908</v>
      </c>
      <c r="H599" s="92">
        <v>2.1787100000000001</v>
      </c>
      <c r="I599" s="92">
        <v>3899.99838</v>
      </c>
      <c r="J599" s="92">
        <v>41.993200000000002</v>
      </c>
      <c r="K599" s="92">
        <v>42.380130000000001</v>
      </c>
    </row>
    <row r="600" spans="1:11">
      <c r="A600" s="90"/>
      <c r="B600" s="91" t="s">
        <v>209</v>
      </c>
      <c r="C600" s="90"/>
      <c r="D600" s="92"/>
      <c r="E600" s="92"/>
      <c r="F600" s="92"/>
      <c r="G600" s="92"/>
      <c r="H600" s="92">
        <v>2.0000000000000002E-5</v>
      </c>
      <c r="I600" s="92">
        <v>1.37202</v>
      </c>
      <c r="J600" s="92"/>
      <c r="K600" s="92"/>
    </row>
    <row r="601" spans="1:11">
      <c r="A601" s="90"/>
      <c r="B601" s="91" t="s">
        <v>309</v>
      </c>
      <c r="C601" s="90"/>
      <c r="D601" s="92">
        <v>1.242E-2</v>
      </c>
      <c r="E601" s="92">
        <v>35.073630000000001</v>
      </c>
      <c r="F601" s="92">
        <v>3.5400000000000002E-3</v>
      </c>
      <c r="G601" s="92">
        <v>9.4303299999999997</v>
      </c>
      <c r="H601" s="92">
        <v>4.3099999999999996E-3</v>
      </c>
      <c r="I601" s="92">
        <v>12.40709</v>
      </c>
      <c r="J601" s="92">
        <v>288.16705000000002</v>
      </c>
      <c r="K601" s="92">
        <v>282.69022000000001</v>
      </c>
    </row>
    <row r="602" spans="1:11">
      <c r="A602" s="90"/>
      <c r="B602" s="91" t="s">
        <v>163</v>
      </c>
      <c r="C602" s="90"/>
      <c r="D602" s="92">
        <v>2.0548899999999999</v>
      </c>
      <c r="E602" s="92">
        <v>7289.4530500000001</v>
      </c>
      <c r="F602" s="92">
        <v>0.17101</v>
      </c>
      <c r="G602" s="92">
        <v>614.40949999999998</v>
      </c>
      <c r="H602" s="92">
        <v>1.42215</v>
      </c>
      <c r="I602" s="92">
        <v>4911.9386000000004</v>
      </c>
      <c r="J602" s="92">
        <v>144.49179000000001</v>
      </c>
      <c r="K602" s="92">
        <v>148.40277</v>
      </c>
    </row>
    <row r="603" spans="1:11">
      <c r="A603" s="90"/>
      <c r="B603" s="91" t="s">
        <v>151</v>
      </c>
      <c r="C603" s="90"/>
      <c r="D603" s="92">
        <v>3.5072999999999999</v>
      </c>
      <c r="E603" s="92">
        <v>6780.5550899999998</v>
      </c>
      <c r="F603" s="92">
        <v>0.17272000000000001</v>
      </c>
      <c r="G603" s="92">
        <v>377.52805999999998</v>
      </c>
      <c r="H603" s="92">
        <v>1.3884399999999999</v>
      </c>
      <c r="I603" s="92">
        <v>3369.55368</v>
      </c>
      <c r="J603" s="92">
        <v>252.60723999999999</v>
      </c>
      <c r="K603" s="92">
        <v>201.23007000000001</v>
      </c>
    </row>
    <row r="604" spans="1:11">
      <c r="A604" s="90"/>
      <c r="B604" s="91" t="s">
        <v>165</v>
      </c>
      <c r="C604" s="90"/>
      <c r="D604" s="92"/>
      <c r="E604" s="92"/>
      <c r="F604" s="92"/>
      <c r="G604" s="92"/>
      <c r="H604" s="92">
        <v>1.2999999999999999E-4</v>
      </c>
      <c r="I604" s="92">
        <v>0.28299999999999997</v>
      </c>
      <c r="J604" s="92"/>
      <c r="K604" s="92"/>
    </row>
    <row r="605" spans="1:11">
      <c r="A605" s="90"/>
      <c r="B605" s="91" t="s">
        <v>166</v>
      </c>
      <c r="C605" s="90"/>
      <c r="D605" s="92">
        <v>0.23735000000000001</v>
      </c>
      <c r="E605" s="92">
        <v>665.08155999999997</v>
      </c>
      <c r="F605" s="92">
        <v>1.9820000000000001E-2</v>
      </c>
      <c r="G605" s="92">
        <v>58.438409999999998</v>
      </c>
      <c r="H605" s="92">
        <v>0.31542999999999999</v>
      </c>
      <c r="I605" s="92">
        <v>986.03431</v>
      </c>
      <c r="J605" s="92">
        <v>75.246489999999994</v>
      </c>
      <c r="K605" s="92">
        <v>67.450140000000005</v>
      </c>
    </row>
    <row r="606" spans="1:11">
      <c r="A606" s="90"/>
      <c r="B606" s="91" t="s">
        <v>167</v>
      </c>
      <c r="C606" s="90"/>
      <c r="D606" s="92">
        <v>2.0000000000000002E-5</v>
      </c>
      <c r="E606" s="92">
        <v>1.36846</v>
      </c>
      <c r="F606" s="92"/>
      <c r="G606" s="92"/>
      <c r="H606" s="92">
        <v>6.9999999999999994E-5</v>
      </c>
      <c r="I606" s="92">
        <v>5.5446</v>
      </c>
      <c r="J606" s="92">
        <v>28.571429999999999</v>
      </c>
      <c r="K606" s="92">
        <v>24.680949999999999</v>
      </c>
    </row>
    <row r="607" spans="1:11">
      <c r="A607" s="90"/>
      <c r="B607" s="91" t="s">
        <v>189</v>
      </c>
      <c r="C607" s="90"/>
      <c r="D607" s="92">
        <v>5.9232899999999997</v>
      </c>
      <c r="E607" s="92">
        <v>15557.51586</v>
      </c>
      <c r="F607" s="92">
        <v>0.82396000000000003</v>
      </c>
      <c r="G607" s="92">
        <v>2235.5698600000001</v>
      </c>
      <c r="H607" s="92">
        <v>4.23813</v>
      </c>
      <c r="I607" s="92">
        <v>10981.233410000001</v>
      </c>
      <c r="J607" s="92">
        <v>139.76187999999999</v>
      </c>
      <c r="K607" s="92">
        <v>141.67366999999999</v>
      </c>
    </row>
    <row r="608" spans="1:11">
      <c r="A608" s="90"/>
      <c r="B608" s="91" t="s">
        <v>361</v>
      </c>
      <c r="C608" s="90"/>
      <c r="D608" s="92">
        <v>8.0000000000000007E-5</v>
      </c>
      <c r="E608" s="92">
        <v>1.8508800000000001</v>
      </c>
      <c r="F608" s="92"/>
      <c r="G608" s="92"/>
      <c r="H608" s="92">
        <v>7.7960000000000002E-2</v>
      </c>
      <c r="I608" s="92">
        <v>303.08060999999998</v>
      </c>
      <c r="J608" s="92"/>
      <c r="K608" s="92"/>
    </row>
    <row r="609" spans="1:11">
      <c r="A609" s="90"/>
      <c r="B609" s="91" t="s">
        <v>182</v>
      </c>
      <c r="C609" s="90"/>
      <c r="D609" s="92">
        <v>3.2924600000000002</v>
      </c>
      <c r="E609" s="92">
        <v>8246.5680499999999</v>
      </c>
      <c r="F609" s="92">
        <v>0.33198</v>
      </c>
      <c r="G609" s="92">
        <v>826.01305000000002</v>
      </c>
      <c r="H609" s="92">
        <v>1.5797600000000001</v>
      </c>
      <c r="I609" s="92">
        <v>3971.8122199999998</v>
      </c>
      <c r="J609" s="92">
        <v>208.4152</v>
      </c>
      <c r="K609" s="92">
        <v>207.62734</v>
      </c>
    </row>
    <row r="610" spans="1:11">
      <c r="A610" s="90"/>
      <c r="B610" s="91" t="s">
        <v>202</v>
      </c>
      <c r="C610" s="90"/>
      <c r="D610" s="92">
        <v>0.14776</v>
      </c>
      <c r="E610" s="92">
        <v>423.74320999999998</v>
      </c>
      <c r="F610" s="92">
        <v>6.9470000000000004E-2</v>
      </c>
      <c r="G610" s="92">
        <v>170.24764999999999</v>
      </c>
      <c r="H610" s="92">
        <v>0.19087000000000001</v>
      </c>
      <c r="I610" s="92">
        <v>599.73000999999999</v>
      </c>
      <c r="J610" s="92">
        <v>77.41395</v>
      </c>
      <c r="K610" s="92">
        <v>70.655659999999997</v>
      </c>
    </row>
    <row r="611" spans="1:11">
      <c r="A611" s="90"/>
      <c r="B611" s="91" t="s">
        <v>190</v>
      </c>
      <c r="C611" s="90"/>
      <c r="D611" s="92">
        <v>1.2901499999999999</v>
      </c>
      <c r="E611" s="92">
        <v>3584.41716</v>
      </c>
      <c r="F611" s="92">
        <v>0.27617999999999998</v>
      </c>
      <c r="G611" s="92">
        <v>710.71389999999997</v>
      </c>
      <c r="H611" s="92">
        <v>0.94162000000000001</v>
      </c>
      <c r="I611" s="92">
        <v>2692.1327700000002</v>
      </c>
      <c r="J611" s="92">
        <v>137.01387</v>
      </c>
      <c r="K611" s="92">
        <v>133.14415</v>
      </c>
    </row>
    <row r="612" spans="1:11">
      <c r="A612" s="90"/>
      <c r="B612" s="91" t="s">
        <v>207</v>
      </c>
      <c r="C612" s="90"/>
      <c r="D612" s="92"/>
      <c r="E612" s="92">
        <v>6.3729999999999995E-2</v>
      </c>
      <c r="F612" s="92"/>
      <c r="G612" s="92"/>
      <c r="H612" s="92"/>
      <c r="I612" s="92"/>
      <c r="J612" s="92"/>
      <c r="K612" s="92"/>
    </row>
    <row r="613" spans="1:11">
      <c r="A613" s="90"/>
      <c r="B613" s="91" t="s">
        <v>169</v>
      </c>
      <c r="C613" s="90"/>
      <c r="D613" s="92">
        <v>3.7310000000000003E-2</v>
      </c>
      <c r="E613" s="92">
        <v>205.42113000000001</v>
      </c>
      <c r="F613" s="92">
        <v>8.1300000000000001E-3</v>
      </c>
      <c r="G613" s="92">
        <v>29.286290000000001</v>
      </c>
      <c r="H613" s="92">
        <v>8.7069999999999995E-2</v>
      </c>
      <c r="I613" s="92">
        <v>398.23635000000002</v>
      </c>
      <c r="J613" s="92">
        <v>42.850580000000001</v>
      </c>
      <c r="K613" s="92">
        <v>51.582720000000002</v>
      </c>
    </row>
    <row r="614" spans="1:11">
      <c r="A614" s="90"/>
      <c r="B614" s="91" t="s">
        <v>173</v>
      </c>
      <c r="C614" s="90"/>
      <c r="D614" s="92">
        <v>0.50592000000000004</v>
      </c>
      <c r="E614" s="92">
        <v>2172.0472300000001</v>
      </c>
      <c r="F614" s="92">
        <v>1.8550000000000001E-2</v>
      </c>
      <c r="G614" s="92">
        <v>58.593200000000003</v>
      </c>
      <c r="H614" s="92">
        <v>1.4996400000000001</v>
      </c>
      <c r="I614" s="92">
        <v>6125.5882700000002</v>
      </c>
      <c r="J614" s="92">
        <v>33.7361</v>
      </c>
      <c r="K614" s="92">
        <v>35.458590000000001</v>
      </c>
    </row>
    <row r="615" spans="1:11">
      <c r="A615" s="90"/>
      <c r="B615" s="91" t="s">
        <v>348</v>
      </c>
      <c r="C615" s="90"/>
      <c r="D615" s="92">
        <v>1.3600000000000001E-3</v>
      </c>
      <c r="E615" s="92">
        <v>6.2879300000000002</v>
      </c>
      <c r="F615" s="92"/>
      <c r="G615" s="92"/>
      <c r="H615" s="92"/>
      <c r="I615" s="92"/>
      <c r="J615" s="92"/>
      <c r="K615" s="92"/>
    </row>
    <row r="616" spans="1:11">
      <c r="A616" s="90"/>
      <c r="B616" s="91" t="s">
        <v>191</v>
      </c>
      <c r="C616" s="90"/>
      <c r="D616" s="92">
        <v>2.25861</v>
      </c>
      <c r="E616" s="92">
        <v>7588.7873</v>
      </c>
      <c r="F616" s="92">
        <v>0.37045</v>
      </c>
      <c r="G616" s="92">
        <v>1343.88912</v>
      </c>
      <c r="H616" s="92">
        <v>0.75931000000000004</v>
      </c>
      <c r="I616" s="92">
        <v>2676.4605700000002</v>
      </c>
      <c r="J616" s="92">
        <v>297.45558</v>
      </c>
      <c r="K616" s="92">
        <v>283.53816999999998</v>
      </c>
    </row>
    <row r="617" spans="1:11">
      <c r="A617" s="90"/>
      <c r="B617" s="91" t="s">
        <v>367</v>
      </c>
      <c r="C617" s="90"/>
      <c r="D617" s="92"/>
      <c r="E617" s="92"/>
      <c r="F617" s="92"/>
      <c r="G617" s="92"/>
      <c r="H617" s="92">
        <v>2.9999999999999997E-4</v>
      </c>
      <c r="I617" s="92">
        <v>5.7796900000000004</v>
      </c>
      <c r="J617" s="92"/>
      <c r="K617" s="92"/>
    </row>
    <row r="618" spans="1:11">
      <c r="A618" s="90"/>
      <c r="B618" s="91" t="s">
        <v>168</v>
      </c>
      <c r="C618" s="90"/>
      <c r="D618" s="92">
        <v>7.2791100000000002</v>
      </c>
      <c r="E618" s="92">
        <v>24380.249100000001</v>
      </c>
      <c r="F618" s="92">
        <v>1.05589</v>
      </c>
      <c r="G618" s="92">
        <v>3787.4059999999999</v>
      </c>
      <c r="H618" s="92">
        <v>9.8306699999999996</v>
      </c>
      <c r="I618" s="92">
        <v>32661.41893</v>
      </c>
      <c r="J618" s="92">
        <v>74.044899999999998</v>
      </c>
      <c r="K618" s="92">
        <v>74.645409999999998</v>
      </c>
    </row>
    <row r="619" spans="1:11">
      <c r="A619" s="90"/>
      <c r="B619" s="91" t="s">
        <v>204</v>
      </c>
      <c r="C619" s="90"/>
      <c r="D619" s="92">
        <v>1.1800000000000001E-3</v>
      </c>
      <c r="E619" s="92">
        <v>3.73664</v>
      </c>
      <c r="F619" s="92"/>
      <c r="G619" s="92"/>
      <c r="H619" s="92">
        <v>1.145E-2</v>
      </c>
      <c r="I619" s="92">
        <v>50.72325</v>
      </c>
      <c r="J619" s="92"/>
      <c r="K619" s="92"/>
    </row>
    <row r="620" spans="1:11">
      <c r="A620" s="90"/>
      <c r="B620" s="91" t="s">
        <v>192</v>
      </c>
      <c r="C620" s="90"/>
      <c r="D620" s="92">
        <v>2.14514</v>
      </c>
      <c r="E620" s="92">
        <v>7954.7977899999996</v>
      </c>
      <c r="F620" s="92">
        <v>0.31852999999999998</v>
      </c>
      <c r="G620" s="92">
        <v>1060.7212199999999</v>
      </c>
      <c r="H620" s="92">
        <v>2.22925</v>
      </c>
      <c r="I620" s="92">
        <v>8871.2394899999999</v>
      </c>
      <c r="J620" s="92">
        <v>96.226979999999998</v>
      </c>
      <c r="K620" s="92">
        <v>89.669520000000006</v>
      </c>
    </row>
    <row r="621" spans="1:11">
      <c r="A621" s="90"/>
      <c r="B621" s="91" t="s">
        <v>195</v>
      </c>
      <c r="C621" s="90"/>
      <c r="D621" s="92">
        <v>1.0000000000000001E-5</v>
      </c>
      <c r="E621" s="92">
        <v>0.44063999999999998</v>
      </c>
      <c r="F621" s="92"/>
      <c r="G621" s="92"/>
      <c r="H621" s="92">
        <v>9.7000000000000005E-4</v>
      </c>
      <c r="I621" s="92">
        <v>14.20678</v>
      </c>
      <c r="J621" s="92"/>
      <c r="K621" s="92"/>
    </row>
    <row r="622" spans="1:11">
      <c r="A622" s="90"/>
      <c r="B622" s="91" t="s">
        <v>193</v>
      </c>
      <c r="C622" s="90"/>
      <c r="D622" s="92">
        <v>2.1129999999999999E-2</v>
      </c>
      <c r="E622" s="92">
        <v>139.09219999999999</v>
      </c>
      <c r="F622" s="92">
        <v>1.6900000000000001E-3</v>
      </c>
      <c r="G622" s="92">
        <v>13.206340000000001</v>
      </c>
      <c r="H622" s="92">
        <v>2.793E-2</v>
      </c>
      <c r="I622" s="92">
        <v>169.82300000000001</v>
      </c>
      <c r="J622" s="92">
        <v>75.653419999999997</v>
      </c>
      <c r="K622" s="92">
        <v>81.904219999999995</v>
      </c>
    </row>
    <row r="623" spans="1:11">
      <c r="A623" s="90"/>
      <c r="B623" s="91" t="s">
        <v>178</v>
      </c>
      <c r="C623" s="90"/>
      <c r="D623" s="92">
        <v>0.21339</v>
      </c>
      <c r="E623" s="92">
        <v>1395.6784299999999</v>
      </c>
      <c r="F623" s="92">
        <v>1.9130000000000001E-2</v>
      </c>
      <c r="G623" s="92">
        <v>120.44374999999999</v>
      </c>
      <c r="H623" s="92">
        <v>0.42723</v>
      </c>
      <c r="I623" s="92">
        <v>2463.3252200000002</v>
      </c>
      <c r="J623" s="92">
        <v>49.947339999999997</v>
      </c>
      <c r="K623" s="92">
        <v>56.65831</v>
      </c>
    </row>
    <row r="624" spans="1:11">
      <c r="A624" s="90"/>
      <c r="B624" s="91" t="s">
        <v>184</v>
      </c>
      <c r="C624" s="90"/>
      <c r="D624" s="92"/>
      <c r="E624" s="92"/>
      <c r="F624" s="92"/>
      <c r="G624" s="92"/>
      <c r="H624" s="92">
        <v>1.0000000000000001E-5</v>
      </c>
      <c r="I624" s="92">
        <v>0.36890000000000001</v>
      </c>
      <c r="J624" s="92"/>
      <c r="K624" s="92"/>
    </row>
    <row r="625" spans="1:11">
      <c r="A625" s="90"/>
      <c r="B625" s="91" t="s">
        <v>179</v>
      </c>
      <c r="C625" s="90"/>
      <c r="D625" s="92">
        <v>8.0000000000000007E-5</v>
      </c>
      <c r="E625" s="92">
        <v>0.75463999999999998</v>
      </c>
      <c r="F625" s="92"/>
      <c r="G625" s="92"/>
      <c r="H625" s="92">
        <v>6.0000000000000002E-5</v>
      </c>
      <c r="I625" s="92">
        <v>7.1280000000000001</v>
      </c>
      <c r="J625" s="92">
        <v>133.33332999999999</v>
      </c>
      <c r="K625" s="92"/>
    </row>
    <row r="626" spans="1:11">
      <c r="A626" s="90"/>
      <c r="B626" s="91" t="s">
        <v>196</v>
      </c>
      <c r="C626" s="90"/>
      <c r="D626" s="92">
        <v>1.9477100000000001</v>
      </c>
      <c r="E626" s="92">
        <v>8705.86852</v>
      </c>
      <c r="F626" s="92">
        <v>0.2651</v>
      </c>
      <c r="G626" s="92">
        <v>1136.4153699999999</v>
      </c>
      <c r="H626" s="92">
        <v>1.6653199999999999</v>
      </c>
      <c r="I626" s="92">
        <v>7455.8203599999997</v>
      </c>
      <c r="J626" s="92">
        <v>116.9571</v>
      </c>
      <c r="K626" s="92">
        <v>116.76607</v>
      </c>
    </row>
    <row r="627" spans="1:11">
      <c r="A627" s="90" t="s">
        <v>42</v>
      </c>
      <c r="B627" s="90" t="s">
        <v>371</v>
      </c>
      <c r="C627" s="90" t="s">
        <v>543</v>
      </c>
      <c r="D627" s="92">
        <v>0.73756999999999995</v>
      </c>
      <c r="E627" s="92">
        <v>583.23955000000001</v>
      </c>
      <c r="F627" s="92">
        <v>0.2361</v>
      </c>
      <c r="G627" s="92">
        <v>196.23048</v>
      </c>
      <c r="H627" s="92">
        <v>0.69960999999999995</v>
      </c>
      <c r="I627" s="92">
        <v>637.56674999999996</v>
      </c>
      <c r="J627" s="92">
        <v>105.42588000000001</v>
      </c>
      <c r="K627" s="92">
        <v>91.478980000000007</v>
      </c>
    </row>
    <row r="628" spans="1:11">
      <c r="A628" s="90"/>
      <c r="B628" s="102" t="s">
        <v>140</v>
      </c>
      <c r="C628" s="90"/>
      <c r="D628" s="92">
        <v>0.73756999999999995</v>
      </c>
      <c r="E628" s="92">
        <v>583.23955000000001</v>
      </c>
      <c r="F628" s="92">
        <v>0.2361</v>
      </c>
      <c r="G628" s="92">
        <v>196.23048</v>
      </c>
      <c r="H628" s="92">
        <v>0.69960999999999995</v>
      </c>
      <c r="I628" s="92">
        <v>637.56674999999996</v>
      </c>
      <c r="J628" s="92">
        <v>105.42588000000001</v>
      </c>
      <c r="K628" s="92">
        <v>91.478980000000007</v>
      </c>
    </row>
    <row r="629" spans="1:11">
      <c r="A629" s="90"/>
      <c r="B629" s="91" t="s">
        <v>32</v>
      </c>
      <c r="C629" s="90"/>
      <c r="D629" s="92">
        <v>0.22026000000000001</v>
      </c>
      <c r="E629" s="92">
        <v>191.404</v>
      </c>
      <c r="F629" s="92">
        <v>5.16E-2</v>
      </c>
      <c r="G629" s="92">
        <v>43.564</v>
      </c>
      <c r="H629" s="92">
        <v>5.04E-2</v>
      </c>
      <c r="I629" s="92">
        <v>50.734000000000002</v>
      </c>
      <c r="J629" s="92">
        <v>437.02381000000003</v>
      </c>
      <c r="K629" s="92">
        <v>377.26967999999999</v>
      </c>
    </row>
    <row r="630" spans="1:11">
      <c r="A630" s="90"/>
      <c r="B630" s="91" t="s">
        <v>34</v>
      </c>
      <c r="C630" s="90"/>
      <c r="D630" s="92">
        <v>0.51731000000000005</v>
      </c>
      <c r="E630" s="92">
        <v>391.83555000000001</v>
      </c>
      <c r="F630" s="92">
        <v>0.1845</v>
      </c>
      <c r="G630" s="92">
        <v>152.66648000000001</v>
      </c>
      <c r="H630" s="92">
        <v>0.64920999999999995</v>
      </c>
      <c r="I630" s="92">
        <v>586.83275000000003</v>
      </c>
      <c r="J630" s="92">
        <v>79.683000000000007</v>
      </c>
      <c r="K630" s="92">
        <v>66.771249999999995</v>
      </c>
    </row>
    <row r="631" spans="1:11">
      <c r="A631" s="90" t="s">
        <v>43</v>
      </c>
      <c r="B631" s="90" t="s">
        <v>132</v>
      </c>
      <c r="C631" s="90" t="s">
        <v>543</v>
      </c>
      <c r="D631" s="92">
        <v>177.93616</v>
      </c>
      <c r="E631" s="92">
        <v>136978.86804</v>
      </c>
      <c r="F631" s="92">
        <v>26.310320000000001</v>
      </c>
      <c r="G631" s="92">
        <v>21269.060259999998</v>
      </c>
      <c r="H631" s="92">
        <v>15.60618</v>
      </c>
      <c r="I631" s="92">
        <v>11486.897779999999</v>
      </c>
      <c r="J631" s="92">
        <v>1140.16473</v>
      </c>
      <c r="K631" s="92">
        <v>1192.47921</v>
      </c>
    </row>
    <row r="632" spans="1:11">
      <c r="A632" s="90"/>
      <c r="B632" s="102" t="s">
        <v>140</v>
      </c>
      <c r="C632" s="90"/>
      <c r="D632" s="92">
        <v>177.42379</v>
      </c>
      <c r="E632" s="92">
        <v>136079.07775999999</v>
      </c>
      <c r="F632" s="92">
        <v>25.810130000000001</v>
      </c>
      <c r="G632" s="92">
        <v>20427.737369999999</v>
      </c>
      <c r="H632" s="92">
        <v>15.602959999999999</v>
      </c>
      <c r="I632" s="92">
        <v>11443.594220000001</v>
      </c>
      <c r="J632" s="92">
        <v>1137.1162300000001</v>
      </c>
      <c r="K632" s="92">
        <v>1189.1288300000001</v>
      </c>
    </row>
    <row r="633" spans="1:11">
      <c r="A633" s="90"/>
      <c r="B633" s="91" t="s">
        <v>32</v>
      </c>
      <c r="C633" s="90"/>
      <c r="D633" s="92">
        <v>6.0069999999999998E-2</v>
      </c>
      <c r="E633" s="92">
        <v>50.353999999999999</v>
      </c>
      <c r="F633" s="92"/>
      <c r="G633" s="92"/>
      <c r="H633" s="92">
        <v>6.105E-2</v>
      </c>
      <c r="I633" s="92">
        <v>50.539830000000002</v>
      </c>
      <c r="J633" s="92">
        <v>98.394760000000005</v>
      </c>
      <c r="K633" s="92">
        <v>99.632310000000004</v>
      </c>
    </row>
    <row r="634" spans="1:11">
      <c r="A634" s="90"/>
      <c r="B634" s="91" t="s">
        <v>33</v>
      </c>
      <c r="C634" s="90"/>
      <c r="D634" s="92">
        <v>5.4256599999999997</v>
      </c>
      <c r="E634" s="92">
        <v>3632.0836100000001</v>
      </c>
      <c r="F634" s="92">
        <v>1.3590500000000001</v>
      </c>
      <c r="G634" s="92">
        <v>1029.9970000000001</v>
      </c>
      <c r="H634" s="92">
        <v>3.94482</v>
      </c>
      <c r="I634" s="92">
        <v>2438.5377100000001</v>
      </c>
      <c r="J634" s="92">
        <v>137.53885</v>
      </c>
      <c r="K634" s="92">
        <v>148.94515000000001</v>
      </c>
    </row>
    <row r="635" spans="1:11">
      <c r="A635" s="90"/>
      <c r="B635" s="91" t="s">
        <v>34</v>
      </c>
      <c r="C635" s="90"/>
      <c r="D635" s="92">
        <v>171.93806000000001</v>
      </c>
      <c r="E635" s="92">
        <v>132396.64014999999</v>
      </c>
      <c r="F635" s="92">
        <v>24.451080000000001</v>
      </c>
      <c r="G635" s="92">
        <v>19397.74037</v>
      </c>
      <c r="H635" s="92">
        <v>11.59709</v>
      </c>
      <c r="I635" s="92">
        <v>8954.5166800000006</v>
      </c>
      <c r="J635" s="92">
        <v>1482.5965799999999</v>
      </c>
      <c r="K635" s="92">
        <v>1478.54591</v>
      </c>
    </row>
    <row r="636" spans="1:11">
      <c r="A636" s="90"/>
      <c r="B636" s="102" t="s">
        <v>144</v>
      </c>
      <c r="C636" s="90"/>
      <c r="D636" s="92">
        <v>0.51236999999999999</v>
      </c>
      <c r="E636" s="92">
        <v>899.79028000000005</v>
      </c>
      <c r="F636" s="92">
        <v>0.50019000000000002</v>
      </c>
      <c r="G636" s="92">
        <v>841.32289000000003</v>
      </c>
      <c r="H636" s="92">
        <v>3.2200000000000002E-3</v>
      </c>
      <c r="I636" s="92">
        <v>43.303559999999997</v>
      </c>
      <c r="J636" s="92"/>
      <c r="K636" s="92"/>
    </row>
    <row r="637" spans="1:11">
      <c r="A637" s="90"/>
      <c r="B637" s="91" t="s">
        <v>174</v>
      </c>
      <c r="C637" s="90"/>
      <c r="D637" s="92"/>
      <c r="E637" s="92"/>
      <c r="F637" s="92"/>
      <c r="G637" s="92"/>
      <c r="H637" s="92">
        <v>1.4400000000000001E-3</v>
      </c>
      <c r="I637" s="92">
        <v>23.591909999999999</v>
      </c>
      <c r="J637" s="92"/>
      <c r="K637" s="92"/>
    </row>
    <row r="638" spans="1:11">
      <c r="A638" s="90"/>
      <c r="B638" s="91" t="s">
        <v>148</v>
      </c>
      <c r="C638" s="90"/>
      <c r="D638" s="92">
        <v>0.50019000000000002</v>
      </c>
      <c r="E638" s="92">
        <v>841.32289000000003</v>
      </c>
      <c r="F638" s="92">
        <v>0.50019000000000002</v>
      </c>
      <c r="G638" s="92">
        <v>841.32289000000003</v>
      </c>
      <c r="H638" s="92"/>
      <c r="I638" s="92"/>
      <c r="J638" s="92"/>
      <c r="K638" s="92"/>
    </row>
    <row r="639" spans="1:11">
      <c r="A639" s="90"/>
      <c r="B639" s="91" t="s">
        <v>173</v>
      </c>
      <c r="C639" s="90"/>
      <c r="D639" s="92">
        <v>2.1700000000000001E-3</v>
      </c>
      <c r="E639" s="92">
        <v>21.690650000000002</v>
      </c>
      <c r="F639" s="92"/>
      <c r="G639" s="92"/>
      <c r="H639" s="92">
        <v>1.7799999999999999E-3</v>
      </c>
      <c r="I639" s="92">
        <v>19.711649999999999</v>
      </c>
      <c r="J639" s="92">
        <v>121.91011</v>
      </c>
      <c r="K639" s="92">
        <v>110.03975</v>
      </c>
    </row>
    <row r="640" spans="1:11">
      <c r="A640" s="90"/>
      <c r="B640" s="91" t="s">
        <v>178</v>
      </c>
      <c r="C640" s="90"/>
      <c r="D640" s="92">
        <v>1.001E-2</v>
      </c>
      <c r="E640" s="92">
        <v>36.776739999999997</v>
      </c>
      <c r="F640" s="92"/>
      <c r="G640" s="92"/>
      <c r="H640" s="92"/>
      <c r="I640" s="92"/>
      <c r="J640" s="92"/>
      <c r="K640" s="92"/>
    </row>
    <row r="641" spans="1:11">
      <c r="A641" s="90" t="s">
        <v>44</v>
      </c>
      <c r="B641" s="90" t="s">
        <v>133</v>
      </c>
      <c r="C641" s="90" t="s">
        <v>543</v>
      </c>
      <c r="D641" s="92">
        <v>0.74999000000000005</v>
      </c>
      <c r="E641" s="92">
        <v>171.11841000000001</v>
      </c>
      <c r="F641" s="92">
        <v>0.64461999999999997</v>
      </c>
      <c r="G641" s="92">
        <v>148.66041000000001</v>
      </c>
      <c r="H641" s="92">
        <v>0.16878000000000001</v>
      </c>
      <c r="I641" s="92">
        <v>69.595699999999994</v>
      </c>
      <c r="J641" s="92">
        <v>444.35951999999997</v>
      </c>
      <c r="K641" s="92">
        <v>245.87497999999999</v>
      </c>
    </row>
    <row r="642" spans="1:11">
      <c r="A642" s="90"/>
      <c r="B642" s="102" t="s">
        <v>140</v>
      </c>
      <c r="C642" s="90"/>
      <c r="D642" s="92">
        <v>0.74999000000000005</v>
      </c>
      <c r="E642" s="92">
        <v>170.721</v>
      </c>
      <c r="F642" s="92">
        <v>0.64461999999999997</v>
      </c>
      <c r="G642" s="92">
        <v>148.26300000000001</v>
      </c>
      <c r="H642" s="92">
        <v>0.16878000000000001</v>
      </c>
      <c r="I642" s="92">
        <v>69.310699999999997</v>
      </c>
      <c r="J642" s="92">
        <v>444.35951999999997</v>
      </c>
      <c r="K642" s="92">
        <v>246.31262000000001</v>
      </c>
    </row>
    <row r="643" spans="1:11">
      <c r="A643" s="90"/>
      <c r="B643" s="91" t="s">
        <v>141</v>
      </c>
      <c r="C643" s="90"/>
      <c r="D643" s="92"/>
      <c r="E643" s="92"/>
      <c r="F643" s="92"/>
      <c r="G643" s="92"/>
      <c r="H643" s="92">
        <v>0.16874</v>
      </c>
      <c r="I643" s="92">
        <v>69.247290000000007</v>
      </c>
      <c r="J643" s="92"/>
      <c r="K643" s="92"/>
    </row>
    <row r="644" spans="1:11">
      <c r="A644" s="90"/>
      <c r="B644" s="91" t="s">
        <v>33</v>
      </c>
      <c r="C644" s="90"/>
      <c r="D644" s="92">
        <v>0.74999000000000005</v>
      </c>
      <c r="E644" s="92">
        <v>170.721</v>
      </c>
      <c r="F644" s="92">
        <v>0.64461999999999997</v>
      </c>
      <c r="G644" s="92">
        <v>148.26300000000001</v>
      </c>
      <c r="H644" s="92"/>
      <c r="I644" s="92"/>
      <c r="J644" s="92"/>
      <c r="K644" s="92"/>
    </row>
    <row r="645" spans="1:11">
      <c r="A645" s="90"/>
      <c r="B645" s="91" t="s">
        <v>34</v>
      </c>
      <c r="C645" s="90"/>
      <c r="D645" s="92"/>
      <c r="E645" s="92"/>
      <c r="F645" s="92"/>
      <c r="G645" s="92"/>
      <c r="H645" s="92">
        <v>4.0000000000000003E-5</v>
      </c>
      <c r="I645" s="92">
        <v>6.3409999999999994E-2</v>
      </c>
      <c r="J645" s="92"/>
      <c r="K645" s="92"/>
    </row>
    <row r="646" spans="1:11">
      <c r="A646" s="90"/>
      <c r="B646" s="102" t="s">
        <v>144</v>
      </c>
      <c r="C646" s="90"/>
      <c r="D646" s="92"/>
      <c r="E646" s="92">
        <v>0.39740999999999999</v>
      </c>
      <c r="F646" s="92"/>
      <c r="G646" s="92">
        <v>0.39740999999999999</v>
      </c>
      <c r="H646" s="92"/>
      <c r="I646" s="92">
        <v>0.28499999999999998</v>
      </c>
      <c r="J646" s="92"/>
      <c r="K646" s="92">
        <v>139.44211000000001</v>
      </c>
    </row>
    <row r="647" spans="1:11">
      <c r="A647" s="90"/>
      <c r="B647" s="91" t="s">
        <v>156</v>
      </c>
      <c r="C647" s="90"/>
      <c r="D647" s="92"/>
      <c r="E647" s="92">
        <v>0.39740999999999999</v>
      </c>
      <c r="F647" s="92"/>
      <c r="G647" s="92">
        <v>0.39740999999999999</v>
      </c>
      <c r="H647" s="92"/>
      <c r="I647" s="92"/>
      <c r="J647" s="92"/>
      <c r="K647" s="92"/>
    </row>
    <row r="648" spans="1:11">
      <c r="A648" s="90"/>
      <c r="B648" s="91" t="s">
        <v>173</v>
      </c>
      <c r="C648" s="90"/>
      <c r="D648" s="92"/>
      <c r="E648" s="92"/>
      <c r="F648" s="92"/>
      <c r="G648" s="92"/>
      <c r="H648" s="92"/>
      <c r="I648" s="92">
        <v>0.28499999999999998</v>
      </c>
      <c r="J648" s="92"/>
      <c r="K648" s="92"/>
    </row>
    <row r="649" spans="1:11">
      <c r="A649" s="90" t="s">
        <v>58</v>
      </c>
      <c r="B649" s="90" t="s">
        <v>282</v>
      </c>
      <c r="C649" s="90" t="s">
        <v>544</v>
      </c>
      <c r="D649" s="92">
        <v>132060.17485000001</v>
      </c>
      <c r="E649" s="92">
        <v>258970.48499</v>
      </c>
      <c r="F649" s="92">
        <v>16918.738359999999</v>
      </c>
      <c r="G649" s="92">
        <v>32815.418550000002</v>
      </c>
      <c r="H649" s="92">
        <v>116023.02275</v>
      </c>
      <c r="I649" s="92">
        <v>224822.89337999999</v>
      </c>
      <c r="J649" s="92">
        <v>113.82239</v>
      </c>
      <c r="K649" s="92">
        <v>115.18866</v>
      </c>
    </row>
    <row r="650" spans="1:11">
      <c r="A650" s="90"/>
      <c r="B650" s="102" t="s">
        <v>140</v>
      </c>
      <c r="C650" s="90"/>
      <c r="D650" s="92">
        <v>76867.892890000003</v>
      </c>
      <c r="E650" s="92">
        <v>79411.950809999995</v>
      </c>
      <c r="F650" s="92">
        <v>9860.7857600000007</v>
      </c>
      <c r="G650" s="92">
        <v>9133.6193500000008</v>
      </c>
      <c r="H650" s="92">
        <v>69985.698050000006</v>
      </c>
      <c r="I650" s="92">
        <v>70656.087350000002</v>
      </c>
      <c r="J650" s="92">
        <v>109.83372</v>
      </c>
      <c r="K650" s="92">
        <v>112.39223</v>
      </c>
    </row>
    <row r="651" spans="1:11">
      <c r="A651" s="90"/>
      <c r="B651" s="91" t="s">
        <v>141</v>
      </c>
      <c r="C651" s="90"/>
      <c r="D651" s="92"/>
      <c r="E651" s="92"/>
      <c r="F651" s="92"/>
      <c r="G651" s="92"/>
      <c r="H651" s="92">
        <v>7.8504399999999999</v>
      </c>
      <c r="I651" s="92">
        <v>21.173999999999999</v>
      </c>
      <c r="J651" s="92"/>
      <c r="K651" s="92"/>
    </row>
    <row r="652" spans="1:11">
      <c r="A652" s="90"/>
      <c r="B652" s="91" t="s">
        <v>32</v>
      </c>
      <c r="C652" s="90"/>
      <c r="D652" s="92">
        <v>845.89242000000002</v>
      </c>
      <c r="E652" s="92">
        <v>1193.58941</v>
      </c>
      <c r="F652" s="92">
        <v>76.114350000000002</v>
      </c>
      <c r="G652" s="92">
        <v>101.32252</v>
      </c>
      <c r="H652" s="92">
        <v>925.21277999999995</v>
      </c>
      <c r="I652" s="92">
        <v>1279.7621099999999</v>
      </c>
      <c r="J652" s="92">
        <v>91.4268</v>
      </c>
      <c r="K652" s="92">
        <v>93.266509999999997</v>
      </c>
    </row>
    <row r="653" spans="1:11">
      <c r="A653" s="90"/>
      <c r="B653" s="91" t="s">
        <v>33</v>
      </c>
      <c r="C653" s="90"/>
      <c r="D653" s="92">
        <v>33.048999999999999</v>
      </c>
      <c r="E653" s="92">
        <v>128.76539</v>
      </c>
      <c r="F653" s="92">
        <v>4.6559999999999997</v>
      </c>
      <c r="G653" s="92">
        <v>35.931759999999997</v>
      </c>
      <c r="H653" s="92">
        <v>49.457720000000002</v>
      </c>
      <c r="I653" s="92">
        <v>166.85736</v>
      </c>
      <c r="J653" s="92">
        <v>66.822730000000007</v>
      </c>
      <c r="K653" s="92">
        <v>77.170940000000002</v>
      </c>
    </row>
    <row r="654" spans="1:11">
      <c r="A654" s="90"/>
      <c r="B654" s="91" t="s">
        <v>34</v>
      </c>
      <c r="C654" s="90"/>
      <c r="D654" s="92">
        <v>72711.55025</v>
      </c>
      <c r="E654" s="92">
        <v>75016.687210000004</v>
      </c>
      <c r="F654" s="92">
        <v>9623.8110799999995</v>
      </c>
      <c r="G654" s="92">
        <v>8807.0301400000008</v>
      </c>
      <c r="H654" s="92">
        <v>67862.288289999997</v>
      </c>
      <c r="I654" s="92">
        <v>67925.06839</v>
      </c>
      <c r="J654" s="92">
        <v>107.14574</v>
      </c>
      <c r="K654" s="92">
        <v>110.44036</v>
      </c>
    </row>
    <row r="655" spans="1:11">
      <c r="A655" s="90"/>
      <c r="B655" s="91" t="s">
        <v>153</v>
      </c>
      <c r="C655" s="90"/>
      <c r="D655" s="92">
        <v>1301.2660000000001</v>
      </c>
      <c r="E655" s="92">
        <v>888.03826000000004</v>
      </c>
      <c r="F655" s="92"/>
      <c r="G655" s="92"/>
      <c r="H655" s="92">
        <v>320.06299999999999</v>
      </c>
      <c r="I655" s="92">
        <v>213.07202000000001</v>
      </c>
      <c r="J655" s="92">
        <v>406.56558000000001</v>
      </c>
      <c r="K655" s="92">
        <v>416.77845000000002</v>
      </c>
    </row>
    <row r="656" spans="1:11">
      <c r="A656" s="90"/>
      <c r="B656" s="91" t="s">
        <v>143</v>
      </c>
      <c r="C656" s="90"/>
      <c r="D656" s="92">
        <v>1976.1352199999999</v>
      </c>
      <c r="E656" s="92">
        <v>2184.8705399999999</v>
      </c>
      <c r="F656" s="92">
        <v>156.20433</v>
      </c>
      <c r="G656" s="92">
        <v>189.33493000000001</v>
      </c>
      <c r="H656" s="92">
        <v>820.82582000000002</v>
      </c>
      <c r="I656" s="92">
        <v>1050.15347</v>
      </c>
      <c r="J656" s="92">
        <v>240.74964</v>
      </c>
      <c r="K656" s="92">
        <v>208.05250000000001</v>
      </c>
    </row>
    <row r="657" spans="1:11">
      <c r="A657" s="90"/>
      <c r="B657" s="102" t="s">
        <v>144</v>
      </c>
      <c r="C657" s="90"/>
      <c r="D657" s="92">
        <v>55192.28196</v>
      </c>
      <c r="E657" s="92">
        <v>179558.53417999999</v>
      </c>
      <c r="F657" s="92">
        <v>7057.9525999999996</v>
      </c>
      <c r="G657" s="92">
        <v>23681.799200000001</v>
      </c>
      <c r="H657" s="92">
        <v>46037.324699999997</v>
      </c>
      <c r="I657" s="92">
        <v>154166.80603000001</v>
      </c>
      <c r="J657" s="92">
        <v>119.88594999999999</v>
      </c>
      <c r="K657" s="92">
        <v>116.47029999999999</v>
      </c>
    </row>
    <row r="658" spans="1:11">
      <c r="A658" s="90"/>
      <c r="B658" s="91" t="s">
        <v>177</v>
      </c>
      <c r="C658" s="90"/>
      <c r="D658" s="92">
        <v>1.2200000000000001E-2</v>
      </c>
      <c r="E658" s="92">
        <v>0.87358000000000002</v>
      </c>
      <c r="F658" s="92"/>
      <c r="G658" s="92"/>
      <c r="H658" s="92"/>
      <c r="I658" s="92"/>
      <c r="J658" s="92"/>
      <c r="K658" s="92"/>
    </row>
    <row r="659" spans="1:11">
      <c r="A659" s="90"/>
      <c r="B659" s="91" t="s">
        <v>205</v>
      </c>
      <c r="C659" s="90"/>
      <c r="D659" s="92">
        <v>1.3506</v>
      </c>
      <c r="E659" s="92">
        <v>8.9925599999999992</v>
      </c>
      <c r="F659" s="92">
        <v>4.7999999999999996E-3</v>
      </c>
      <c r="G659" s="92">
        <v>0.21165</v>
      </c>
      <c r="H659" s="92">
        <v>4.1085799999999999</v>
      </c>
      <c r="I659" s="92">
        <v>25.824660000000002</v>
      </c>
      <c r="J659" s="92">
        <v>32.872669999999999</v>
      </c>
      <c r="K659" s="92">
        <v>34.821599999999997</v>
      </c>
    </row>
    <row r="660" spans="1:11">
      <c r="A660" s="90"/>
      <c r="B660" s="91" t="s">
        <v>156</v>
      </c>
      <c r="C660" s="90"/>
      <c r="D660" s="92">
        <v>5118.6636900000003</v>
      </c>
      <c r="E660" s="92">
        <v>15634.17433</v>
      </c>
      <c r="F660" s="92">
        <v>594.11194</v>
      </c>
      <c r="G660" s="92">
        <v>1870.8747900000001</v>
      </c>
      <c r="H660" s="92">
        <v>5377.7642500000002</v>
      </c>
      <c r="I660" s="92">
        <v>18873.57201</v>
      </c>
      <c r="J660" s="92">
        <v>95.182000000000002</v>
      </c>
      <c r="K660" s="92">
        <v>82.836330000000004</v>
      </c>
    </row>
    <row r="661" spans="1:11">
      <c r="A661" s="90"/>
      <c r="B661" s="91" t="s">
        <v>185</v>
      </c>
      <c r="C661" s="90"/>
      <c r="D661" s="92"/>
      <c r="E661" s="92"/>
      <c r="F661" s="92"/>
      <c r="G661" s="92"/>
      <c r="H661" s="92">
        <v>31.243580000000001</v>
      </c>
      <c r="I661" s="92">
        <v>130.84603999999999</v>
      </c>
      <c r="J661" s="92"/>
      <c r="K661" s="92"/>
    </row>
    <row r="662" spans="1:11">
      <c r="A662" s="90"/>
      <c r="B662" s="91" t="s">
        <v>212</v>
      </c>
      <c r="C662" s="90"/>
      <c r="D662" s="92">
        <v>3.7265600000000001</v>
      </c>
      <c r="E662" s="92">
        <v>10.14359</v>
      </c>
      <c r="F662" s="92">
        <v>3.1724999999999999</v>
      </c>
      <c r="G662" s="92">
        <v>8.80105</v>
      </c>
      <c r="H662" s="92">
        <v>0.42708000000000002</v>
      </c>
      <c r="I662" s="92">
        <v>1.6871</v>
      </c>
      <c r="J662" s="92">
        <v>872.56719999999996</v>
      </c>
      <c r="K662" s="92">
        <v>601.24414999999999</v>
      </c>
    </row>
    <row r="663" spans="1:11">
      <c r="A663" s="90"/>
      <c r="B663" s="91" t="s">
        <v>157</v>
      </c>
      <c r="C663" s="90"/>
      <c r="D663" s="92">
        <v>313.17718000000002</v>
      </c>
      <c r="E663" s="92">
        <v>1719.0452499999999</v>
      </c>
      <c r="F663" s="92">
        <v>76.78192</v>
      </c>
      <c r="G663" s="92">
        <v>421.48723999999999</v>
      </c>
      <c r="H663" s="92">
        <v>36.148589999999999</v>
      </c>
      <c r="I663" s="92">
        <v>192.02956</v>
      </c>
      <c r="J663" s="92">
        <v>866.36071000000004</v>
      </c>
      <c r="K663" s="92">
        <v>895.19824000000006</v>
      </c>
    </row>
    <row r="664" spans="1:11">
      <c r="A664" s="90"/>
      <c r="B664" s="91" t="s">
        <v>174</v>
      </c>
      <c r="C664" s="90"/>
      <c r="D664" s="92">
        <v>8676.1915200000003</v>
      </c>
      <c r="E664" s="92">
        <v>40888.792479999996</v>
      </c>
      <c r="F664" s="92">
        <v>1136.1633999999999</v>
      </c>
      <c r="G664" s="92">
        <v>5412.3697899999997</v>
      </c>
      <c r="H664" s="92">
        <v>6318.2176200000004</v>
      </c>
      <c r="I664" s="92">
        <v>28795.396560000001</v>
      </c>
      <c r="J664" s="92">
        <v>137.32024000000001</v>
      </c>
      <c r="K664" s="92">
        <v>141.99767</v>
      </c>
    </row>
    <row r="665" spans="1:11">
      <c r="A665" s="90"/>
      <c r="B665" s="91" t="s">
        <v>359</v>
      </c>
      <c r="C665" s="90"/>
      <c r="D665" s="92">
        <v>5004.0937599999997</v>
      </c>
      <c r="E665" s="92">
        <v>13014.9841</v>
      </c>
      <c r="F665" s="92">
        <v>429.14564000000001</v>
      </c>
      <c r="G665" s="92">
        <v>1039.3085000000001</v>
      </c>
      <c r="H665" s="92">
        <v>1478.1085399999999</v>
      </c>
      <c r="I665" s="92">
        <v>3879.3359999999998</v>
      </c>
      <c r="J665" s="92">
        <v>338.54710999999998</v>
      </c>
      <c r="K665" s="92">
        <v>335.49515000000002</v>
      </c>
    </row>
    <row r="666" spans="1:11">
      <c r="A666" s="90"/>
      <c r="B666" s="91" t="s">
        <v>186</v>
      </c>
      <c r="C666" s="90"/>
      <c r="D666" s="92">
        <v>20.72</v>
      </c>
      <c r="E666" s="92">
        <v>49.170400000000001</v>
      </c>
      <c r="F666" s="92"/>
      <c r="G666" s="92"/>
      <c r="H666" s="92">
        <v>15.03778</v>
      </c>
      <c r="I666" s="92">
        <v>39.535249999999998</v>
      </c>
      <c r="J666" s="92">
        <v>137.78630000000001</v>
      </c>
      <c r="K666" s="92">
        <v>124.37103999999999</v>
      </c>
    </row>
    <row r="667" spans="1:11">
      <c r="A667" s="90"/>
      <c r="B667" s="91" t="s">
        <v>145</v>
      </c>
      <c r="C667" s="90"/>
      <c r="D667" s="92">
        <v>19.7652</v>
      </c>
      <c r="E667" s="92">
        <v>50.12941</v>
      </c>
      <c r="F667" s="92"/>
      <c r="G667" s="92"/>
      <c r="H667" s="92">
        <v>19.975999999999999</v>
      </c>
      <c r="I667" s="92">
        <v>60.381250000000001</v>
      </c>
      <c r="J667" s="92">
        <v>98.944730000000007</v>
      </c>
      <c r="K667" s="92">
        <v>83.021479999999997</v>
      </c>
    </row>
    <row r="668" spans="1:11">
      <c r="A668" s="90"/>
      <c r="B668" s="91" t="s">
        <v>158</v>
      </c>
      <c r="C668" s="90"/>
      <c r="D668" s="92">
        <v>7.7248000000000001</v>
      </c>
      <c r="E668" s="92">
        <v>23.8552</v>
      </c>
      <c r="F668" s="92"/>
      <c r="G668" s="92"/>
      <c r="H668" s="92">
        <v>1.08338</v>
      </c>
      <c r="I668" s="92">
        <v>14.694269999999999</v>
      </c>
      <c r="J668" s="92">
        <v>713.02774999999997</v>
      </c>
      <c r="K668" s="92">
        <v>162.34354999999999</v>
      </c>
    </row>
    <row r="669" spans="1:11">
      <c r="A669" s="90"/>
      <c r="B669" s="91" t="s">
        <v>159</v>
      </c>
      <c r="C669" s="90"/>
      <c r="D669" s="92">
        <v>74.229560000000006</v>
      </c>
      <c r="E669" s="92">
        <v>258.01850999999999</v>
      </c>
      <c r="F669" s="92">
        <v>3.33</v>
      </c>
      <c r="G669" s="92">
        <v>13.981439999999999</v>
      </c>
      <c r="H669" s="92">
        <v>48.966239999999999</v>
      </c>
      <c r="I669" s="92">
        <v>204.48639</v>
      </c>
      <c r="J669" s="92">
        <v>151.59334000000001</v>
      </c>
      <c r="K669" s="92">
        <v>126.17882</v>
      </c>
    </row>
    <row r="670" spans="1:11">
      <c r="A670" s="90"/>
      <c r="B670" s="91" t="s">
        <v>180</v>
      </c>
      <c r="C670" s="90"/>
      <c r="D670" s="92">
        <v>3.8687499999999999</v>
      </c>
      <c r="E670" s="92">
        <v>60.580100000000002</v>
      </c>
      <c r="F670" s="92"/>
      <c r="G670" s="92"/>
      <c r="H670" s="92">
        <v>3.6570399999999998</v>
      </c>
      <c r="I670" s="92">
        <v>52.05724</v>
      </c>
      <c r="J670" s="92">
        <v>105.78910999999999</v>
      </c>
      <c r="K670" s="92">
        <v>116.37209</v>
      </c>
    </row>
    <row r="671" spans="1:11">
      <c r="A671" s="90"/>
      <c r="B671" s="91" t="s">
        <v>176</v>
      </c>
      <c r="C671" s="90"/>
      <c r="D671" s="92">
        <v>13.02215</v>
      </c>
      <c r="E671" s="92">
        <v>62.261049999999997</v>
      </c>
      <c r="F671" s="92">
        <v>12.878880000000001</v>
      </c>
      <c r="G671" s="92">
        <v>60.310980000000001</v>
      </c>
      <c r="H671" s="92">
        <v>29.0245</v>
      </c>
      <c r="I671" s="92">
        <v>100.89661</v>
      </c>
      <c r="J671" s="92">
        <v>44.866059999999997</v>
      </c>
      <c r="K671" s="92">
        <v>61.707769999999996</v>
      </c>
    </row>
    <row r="672" spans="1:11">
      <c r="A672" s="90"/>
      <c r="B672" s="91" t="s">
        <v>147</v>
      </c>
      <c r="C672" s="90"/>
      <c r="D672" s="92">
        <v>111.901</v>
      </c>
      <c r="E672" s="92">
        <v>190.96860000000001</v>
      </c>
      <c r="F672" s="92">
        <v>17.603999999999999</v>
      </c>
      <c r="G672" s="92">
        <v>25.890499999999999</v>
      </c>
      <c r="H672" s="92">
        <v>118.40300000000001</v>
      </c>
      <c r="I672" s="92">
        <v>216.90853000000001</v>
      </c>
      <c r="J672" s="92">
        <v>94.508589999999998</v>
      </c>
      <c r="K672" s="92">
        <v>88.041070000000005</v>
      </c>
    </row>
    <row r="673" spans="1:11">
      <c r="A673" s="90"/>
      <c r="B673" s="91" t="s">
        <v>187</v>
      </c>
      <c r="C673" s="90"/>
      <c r="D673" s="92"/>
      <c r="E673" s="92"/>
      <c r="F673" s="92"/>
      <c r="G673" s="92"/>
      <c r="H673" s="92">
        <v>8.9999999999999998E-4</v>
      </c>
      <c r="I673" s="92">
        <v>0.34514</v>
      </c>
      <c r="J673" s="92"/>
      <c r="K673" s="92"/>
    </row>
    <row r="674" spans="1:11">
      <c r="A674" s="90"/>
      <c r="B674" s="91" t="s">
        <v>308</v>
      </c>
      <c r="C674" s="90"/>
      <c r="D674" s="92">
        <v>8.4999999999999995E-4</v>
      </c>
      <c r="E674" s="92">
        <v>0.33376</v>
      </c>
      <c r="F674" s="92"/>
      <c r="G674" s="92"/>
      <c r="H674" s="92"/>
      <c r="I674" s="92"/>
      <c r="J674" s="92"/>
      <c r="K674" s="92"/>
    </row>
    <row r="675" spans="1:11">
      <c r="A675" s="90"/>
      <c r="B675" s="91" t="s">
        <v>160</v>
      </c>
      <c r="C675" s="90"/>
      <c r="D675" s="92">
        <v>113.06525000000001</v>
      </c>
      <c r="E675" s="92">
        <v>541.66306999999995</v>
      </c>
      <c r="F675" s="92">
        <v>60.814050000000002</v>
      </c>
      <c r="G675" s="92">
        <v>264.57789000000002</v>
      </c>
      <c r="H675" s="92">
        <v>98.221850000000003</v>
      </c>
      <c r="I675" s="92">
        <v>438.17133000000001</v>
      </c>
      <c r="J675" s="92">
        <v>115.11212</v>
      </c>
      <c r="K675" s="92">
        <v>123.61901</v>
      </c>
    </row>
    <row r="676" spans="1:11">
      <c r="A676" s="90"/>
      <c r="B676" s="91" t="s">
        <v>161</v>
      </c>
      <c r="C676" s="90"/>
      <c r="D676" s="92">
        <v>625.27829999999994</v>
      </c>
      <c r="E676" s="92">
        <v>2253.7354599999999</v>
      </c>
      <c r="F676" s="92">
        <v>51.963529999999999</v>
      </c>
      <c r="G676" s="92">
        <v>226.70226</v>
      </c>
      <c r="H676" s="92">
        <v>624.44164000000001</v>
      </c>
      <c r="I676" s="92">
        <v>2433.2721700000002</v>
      </c>
      <c r="J676" s="92">
        <v>100.13399</v>
      </c>
      <c r="K676" s="92">
        <v>92.621589999999998</v>
      </c>
    </row>
    <row r="677" spans="1:11">
      <c r="A677" s="90"/>
      <c r="B677" s="91" t="s">
        <v>199</v>
      </c>
      <c r="C677" s="90"/>
      <c r="D677" s="92">
        <v>144.571</v>
      </c>
      <c r="E677" s="92">
        <v>572.34010999999998</v>
      </c>
      <c r="F677" s="92">
        <v>21.657889999999998</v>
      </c>
      <c r="G677" s="92">
        <v>87.168400000000005</v>
      </c>
      <c r="H677" s="92">
        <v>108.49336</v>
      </c>
      <c r="I677" s="92">
        <v>472.72667999999999</v>
      </c>
      <c r="J677" s="92">
        <v>133.25332</v>
      </c>
      <c r="K677" s="92">
        <v>121.07210000000001</v>
      </c>
    </row>
    <row r="678" spans="1:11">
      <c r="A678" s="90"/>
      <c r="B678" s="91" t="s">
        <v>149</v>
      </c>
      <c r="C678" s="90"/>
      <c r="D678" s="92">
        <v>4595.4846500000003</v>
      </c>
      <c r="E678" s="92">
        <v>10804.46406</v>
      </c>
      <c r="F678" s="92">
        <v>752.35275999999999</v>
      </c>
      <c r="G678" s="92">
        <v>1797.2922599999999</v>
      </c>
      <c r="H678" s="92">
        <v>3615.8027499999998</v>
      </c>
      <c r="I678" s="92">
        <v>7450.17443</v>
      </c>
      <c r="J678" s="92">
        <v>127.09444999999999</v>
      </c>
      <c r="K678" s="92">
        <v>145.02296999999999</v>
      </c>
    </row>
    <row r="679" spans="1:11">
      <c r="A679" s="90"/>
      <c r="B679" s="91" t="s">
        <v>336</v>
      </c>
      <c r="C679" s="90"/>
      <c r="D679" s="92">
        <v>3.2469999999999999E-2</v>
      </c>
      <c r="E679" s="92">
        <v>12.60558</v>
      </c>
      <c r="F679" s="92"/>
      <c r="G679" s="92"/>
      <c r="H679" s="92"/>
      <c r="I679" s="92"/>
      <c r="J679" s="92"/>
      <c r="K679" s="92"/>
    </row>
    <row r="680" spans="1:11">
      <c r="A680" s="90"/>
      <c r="B680" s="91" t="s">
        <v>171</v>
      </c>
      <c r="C680" s="90"/>
      <c r="D680" s="92">
        <v>914.91349000000002</v>
      </c>
      <c r="E680" s="92">
        <v>1652.82455</v>
      </c>
      <c r="F680" s="92">
        <v>98.33578</v>
      </c>
      <c r="G680" s="92">
        <v>163.11908</v>
      </c>
      <c r="H680" s="92">
        <v>2178.7089700000001</v>
      </c>
      <c r="I680" s="92">
        <v>3899.99838</v>
      </c>
      <c r="J680" s="92">
        <v>41.993380000000002</v>
      </c>
      <c r="K680" s="92">
        <v>42.380130000000001</v>
      </c>
    </row>
    <row r="681" spans="1:11">
      <c r="A681" s="90"/>
      <c r="B681" s="91" t="s">
        <v>209</v>
      </c>
      <c r="C681" s="90"/>
      <c r="D681" s="92"/>
      <c r="E681" s="92"/>
      <c r="F681" s="92"/>
      <c r="G681" s="92"/>
      <c r="H681" s="92">
        <v>1.678E-2</v>
      </c>
      <c r="I681" s="92">
        <v>1.37202</v>
      </c>
      <c r="J681" s="92"/>
      <c r="K681" s="92"/>
    </row>
    <row r="682" spans="1:11">
      <c r="A682" s="90"/>
      <c r="B682" s="91" t="s">
        <v>309</v>
      </c>
      <c r="C682" s="90"/>
      <c r="D682" s="92">
        <v>12.420500000000001</v>
      </c>
      <c r="E682" s="92">
        <v>35.073630000000001</v>
      </c>
      <c r="F682" s="92">
        <v>3.5404</v>
      </c>
      <c r="G682" s="92">
        <v>9.4303299999999997</v>
      </c>
      <c r="H682" s="92">
        <v>4.3053299999999997</v>
      </c>
      <c r="I682" s="92">
        <v>12.40709</v>
      </c>
      <c r="J682" s="92">
        <v>288.49124</v>
      </c>
      <c r="K682" s="92">
        <v>282.69022000000001</v>
      </c>
    </row>
    <row r="683" spans="1:11">
      <c r="A683" s="90"/>
      <c r="B683" s="91" t="s">
        <v>163</v>
      </c>
      <c r="C683" s="90"/>
      <c r="D683" s="92">
        <v>2054.88841</v>
      </c>
      <c r="E683" s="92">
        <v>7289.4266399999997</v>
      </c>
      <c r="F683" s="92">
        <v>171.01383999999999</v>
      </c>
      <c r="G683" s="92">
        <v>614.40949999999998</v>
      </c>
      <c r="H683" s="92">
        <v>1421.64609</v>
      </c>
      <c r="I683" s="92">
        <v>4903.8608199999999</v>
      </c>
      <c r="J683" s="92">
        <v>144.54289</v>
      </c>
      <c r="K683" s="92">
        <v>148.64669000000001</v>
      </c>
    </row>
    <row r="684" spans="1:11">
      <c r="A684" s="90"/>
      <c r="B684" s="91" t="s">
        <v>151</v>
      </c>
      <c r="C684" s="90"/>
      <c r="D684" s="92">
        <v>3492.9028800000001</v>
      </c>
      <c r="E684" s="92">
        <v>6721.35509</v>
      </c>
      <c r="F684" s="92">
        <v>172.72208000000001</v>
      </c>
      <c r="G684" s="92">
        <v>377.52805999999998</v>
      </c>
      <c r="H684" s="92">
        <v>1388.4374399999999</v>
      </c>
      <c r="I684" s="92">
        <v>3369.55368</v>
      </c>
      <c r="J684" s="92">
        <v>251.57078000000001</v>
      </c>
      <c r="K684" s="92">
        <v>199.47316000000001</v>
      </c>
    </row>
    <row r="685" spans="1:11">
      <c r="A685" s="90"/>
      <c r="B685" s="91" t="s">
        <v>165</v>
      </c>
      <c r="C685" s="90"/>
      <c r="D685" s="92"/>
      <c r="E685" s="92"/>
      <c r="F685" s="92"/>
      <c r="G685" s="92"/>
      <c r="H685" s="92">
        <v>0.1346</v>
      </c>
      <c r="I685" s="92">
        <v>0.28299999999999997</v>
      </c>
      <c r="J685" s="92"/>
      <c r="K685" s="92"/>
    </row>
    <row r="686" spans="1:11">
      <c r="A686" s="90"/>
      <c r="B686" s="91" t="s">
        <v>166</v>
      </c>
      <c r="C686" s="90"/>
      <c r="D686" s="92">
        <v>237.34788</v>
      </c>
      <c r="E686" s="92">
        <v>665.08155999999997</v>
      </c>
      <c r="F686" s="92">
        <v>19.816040000000001</v>
      </c>
      <c r="G686" s="92">
        <v>58.438409999999998</v>
      </c>
      <c r="H686" s="92">
        <v>315.43391000000003</v>
      </c>
      <c r="I686" s="92">
        <v>986.03431</v>
      </c>
      <c r="J686" s="92">
        <v>75.244879999999995</v>
      </c>
      <c r="K686" s="92">
        <v>67.450140000000005</v>
      </c>
    </row>
    <row r="687" spans="1:11">
      <c r="A687" s="90"/>
      <c r="B687" s="91" t="s">
        <v>167</v>
      </c>
      <c r="C687" s="90"/>
      <c r="D687" s="92">
        <v>2.384E-2</v>
      </c>
      <c r="E687" s="92">
        <v>1.36846</v>
      </c>
      <c r="F687" s="92"/>
      <c r="G687" s="92"/>
      <c r="H687" s="92">
        <v>6.8190000000000001E-2</v>
      </c>
      <c r="I687" s="92">
        <v>5.5446</v>
      </c>
      <c r="J687" s="92">
        <v>34.96114</v>
      </c>
      <c r="K687" s="92">
        <v>24.680949999999999</v>
      </c>
    </row>
    <row r="688" spans="1:11">
      <c r="A688" s="90"/>
      <c r="B688" s="91" t="s">
        <v>189</v>
      </c>
      <c r="C688" s="90"/>
      <c r="D688" s="92">
        <v>5923.2924599999997</v>
      </c>
      <c r="E688" s="92">
        <v>15557.51586</v>
      </c>
      <c r="F688" s="92">
        <v>823.95730000000003</v>
      </c>
      <c r="G688" s="92">
        <v>2235.5698600000001</v>
      </c>
      <c r="H688" s="92">
        <v>4238.1297199999999</v>
      </c>
      <c r="I688" s="92">
        <v>10981.233410000001</v>
      </c>
      <c r="J688" s="92">
        <v>139.76194000000001</v>
      </c>
      <c r="K688" s="92">
        <v>141.67366999999999</v>
      </c>
    </row>
    <row r="689" spans="1:11">
      <c r="A689" s="90"/>
      <c r="B689" s="91" t="s">
        <v>361</v>
      </c>
      <c r="C689" s="90"/>
      <c r="D689" s="92">
        <v>7.5200000000000003E-2</v>
      </c>
      <c r="E689" s="92">
        <v>1.8508800000000001</v>
      </c>
      <c r="F689" s="92"/>
      <c r="G689" s="92"/>
      <c r="H689" s="92">
        <v>77.959440000000001</v>
      </c>
      <c r="I689" s="92">
        <v>303.08060999999998</v>
      </c>
      <c r="J689" s="92"/>
      <c r="K689" s="92"/>
    </row>
    <row r="690" spans="1:11">
      <c r="A690" s="90"/>
      <c r="B690" s="91" t="s">
        <v>182</v>
      </c>
      <c r="C690" s="90"/>
      <c r="D690" s="92">
        <v>1876.54468</v>
      </c>
      <c r="E690" s="92">
        <v>4998.9466499999999</v>
      </c>
      <c r="F690" s="92">
        <v>206.01900000000001</v>
      </c>
      <c r="G690" s="92">
        <v>567.36369999999999</v>
      </c>
      <c r="H690" s="92">
        <v>841.39567</v>
      </c>
      <c r="I690" s="92">
        <v>2237.72921</v>
      </c>
      <c r="J690" s="92">
        <v>223.02761000000001</v>
      </c>
      <c r="K690" s="92">
        <v>223.39373000000001</v>
      </c>
    </row>
    <row r="691" spans="1:11">
      <c r="A691" s="90"/>
      <c r="B691" s="91" t="s">
        <v>202</v>
      </c>
      <c r="C691" s="90"/>
      <c r="D691" s="92">
        <v>147.76366999999999</v>
      </c>
      <c r="E691" s="92">
        <v>423.74320999999998</v>
      </c>
      <c r="F691" s="92">
        <v>69.466579999999993</v>
      </c>
      <c r="G691" s="92">
        <v>170.24764999999999</v>
      </c>
      <c r="H691" s="92">
        <v>190.87101999999999</v>
      </c>
      <c r="I691" s="92">
        <v>599.73000999999999</v>
      </c>
      <c r="J691" s="92">
        <v>77.415459999999996</v>
      </c>
      <c r="K691" s="92">
        <v>70.655659999999997</v>
      </c>
    </row>
    <row r="692" spans="1:11">
      <c r="A692" s="90"/>
      <c r="B692" s="91" t="s">
        <v>190</v>
      </c>
      <c r="C692" s="90"/>
      <c r="D692" s="92">
        <v>1290.15157</v>
      </c>
      <c r="E692" s="92">
        <v>3584.41716</v>
      </c>
      <c r="F692" s="92">
        <v>276.17694999999998</v>
      </c>
      <c r="G692" s="92">
        <v>710.71389999999997</v>
      </c>
      <c r="H692" s="92">
        <v>941.62070000000006</v>
      </c>
      <c r="I692" s="92">
        <v>2692.1327700000002</v>
      </c>
      <c r="J692" s="92">
        <v>137.01392999999999</v>
      </c>
      <c r="K692" s="92">
        <v>133.14415</v>
      </c>
    </row>
    <row r="693" spans="1:11">
      <c r="A693" s="90"/>
      <c r="B693" s="91" t="s">
        <v>207</v>
      </c>
      <c r="C693" s="90"/>
      <c r="D693" s="92">
        <v>2.9999999999999997E-4</v>
      </c>
      <c r="E693" s="92">
        <v>6.3729999999999995E-2</v>
      </c>
      <c r="F693" s="92"/>
      <c r="G693" s="92"/>
      <c r="H693" s="92"/>
      <c r="I693" s="92"/>
      <c r="J693" s="92"/>
      <c r="K693" s="92"/>
    </row>
    <row r="694" spans="1:11">
      <c r="A694" s="90"/>
      <c r="B694" s="91" t="s">
        <v>169</v>
      </c>
      <c r="C694" s="90"/>
      <c r="D694" s="92">
        <v>36.951090000000001</v>
      </c>
      <c r="E694" s="92">
        <v>199.24726999999999</v>
      </c>
      <c r="F694" s="92">
        <v>8.1259999999999994</v>
      </c>
      <c r="G694" s="92">
        <v>29.286290000000001</v>
      </c>
      <c r="H694" s="92">
        <v>86.37473</v>
      </c>
      <c r="I694" s="92">
        <v>387.52816999999999</v>
      </c>
      <c r="J694" s="92">
        <v>42.779980000000002</v>
      </c>
      <c r="K694" s="92">
        <v>51.414909999999999</v>
      </c>
    </row>
    <row r="695" spans="1:11">
      <c r="A695" s="90"/>
      <c r="B695" s="91" t="s">
        <v>173</v>
      </c>
      <c r="C695" s="90"/>
      <c r="D695" s="92">
        <v>502.95567</v>
      </c>
      <c r="E695" s="92">
        <v>2141.8769499999999</v>
      </c>
      <c r="F695" s="92">
        <v>18.55049</v>
      </c>
      <c r="G695" s="92">
        <v>58.593200000000003</v>
      </c>
      <c r="H695" s="92">
        <v>1495.7272</v>
      </c>
      <c r="I695" s="92">
        <v>6081.2025199999998</v>
      </c>
      <c r="J695" s="92">
        <v>33.626159999999999</v>
      </c>
      <c r="K695" s="92">
        <v>35.221269999999997</v>
      </c>
    </row>
    <row r="696" spans="1:11">
      <c r="A696" s="90"/>
      <c r="B696" s="91" t="s">
        <v>348</v>
      </c>
      <c r="C696" s="90"/>
      <c r="D696" s="92">
        <v>1.36225</v>
      </c>
      <c r="E696" s="92">
        <v>6.2879300000000002</v>
      </c>
      <c r="F696" s="92"/>
      <c r="G696" s="92"/>
      <c r="H696" s="92"/>
      <c r="I696" s="92"/>
      <c r="J696" s="92"/>
      <c r="K696" s="92"/>
    </row>
    <row r="697" spans="1:11">
      <c r="A697" s="90"/>
      <c r="B697" s="91" t="s">
        <v>191</v>
      </c>
      <c r="C697" s="90"/>
      <c r="D697" s="92">
        <v>2258.6102299999998</v>
      </c>
      <c r="E697" s="92">
        <v>7588.7873</v>
      </c>
      <c r="F697" s="92">
        <v>370.45164</v>
      </c>
      <c r="G697" s="92">
        <v>1343.88912</v>
      </c>
      <c r="H697" s="92">
        <v>759.31236000000001</v>
      </c>
      <c r="I697" s="92">
        <v>2676.4605700000002</v>
      </c>
      <c r="J697" s="92">
        <v>297.45469000000003</v>
      </c>
      <c r="K697" s="92">
        <v>283.53816999999998</v>
      </c>
    </row>
    <row r="698" spans="1:11">
      <c r="A698" s="90"/>
      <c r="B698" s="91" t="s">
        <v>367</v>
      </c>
      <c r="C698" s="90"/>
      <c r="D698" s="92"/>
      <c r="E698" s="92"/>
      <c r="F698" s="92"/>
      <c r="G698" s="92"/>
      <c r="H698" s="92">
        <v>0.30492000000000002</v>
      </c>
      <c r="I698" s="92">
        <v>5.7796900000000004</v>
      </c>
      <c r="J698" s="92"/>
      <c r="K698" s="92"/>
    </row>
    <row r="699" spans="1:11">
      <c r="A699" s="90"/>
      <c r="B699" s="91" t="s">
        <v>168</v>
      </c>
      <c r="C699" s="90"/>
      <c r="D699" s="92">
        <v>7278.3062300000001</v>
      </c>
      <c r="E699" s="92">
        <v>24378.149099999999</v>
      </c>
      <c r="F699" s="92">
        <v>1055.8925300000001</v>
      </c>
      <c r="G699" s="92">
        <v>3787.4059999999999</v>
      </c>
      <c r="H699" s="92">
        <v>9830.6702399999995</v>
      </c>
      <c r="I699" s="92">
        <v>32661.399140000001</v>
      </c>
      <c r="J699" s="92">
        <v>74.036720000000003</v>
      </c>
      <c r="K699" s="92">
        <v>74.639020000000002</v>
      </c>
    </row>
    <row r="700" spans="1:11">
      <c r="A700" s="90"/>
      <c r="B700" s="91" t="s">
        <v>204</v>
      </c>
      <c r="C700" s="90"/>
      <c r="D700" s="92">
        <v>6.0699999999999999E-3</v>
      </c>
      <c r="E700" s="92">
        <v>0.72084000000000004</v>
      </c>
      <c r="F700" s="92"/>
      <c r="G700" s="92"/>
      <c r="H700" s="92">
        <v>6.3931100000000001</v>
      </c>
      <c r="I700" s="92">
        <v>31.675920000000001</v>
      </c>
      <c r="J700" s="92"/>
      <c r="K700" s="92"/>
    </row>
    <row r="701" spans="1:11">
      <c r="A701" s="90"/>
      <c r="B701" s="91" t="s">
        <v>192</v>
      </c>
      <c r="C701" s="90"/>
      <c r="D701" s="92">
        <v>2145.1140399999999</v>
      </c>
      <c r="E701" s="92">
        <v>7953.7614000000003</v>
      </c>
      <c r="F701" s="92">
        <v>318.52926000000002</v>
      </c>
      <c r="G701" s="92">
        <v>1060.7212199999999</v>
      </c>
      <c r="H701" s="92">
        <v>2209.1787100000001</v>
      </c>
      <c r="I701" s="92">
        <v>8836.7866300000005</v>
      </c>
      <c r="J701" s="92">
        <v>97.100070000000002</v>
      </c>
      <c r="K701" s="92">
        <v>90.007390000000001</v>
      </c>
    </row>
    <row r="702" spans="1:11">
      <c r="A702" s="90"/>
      <c r="B702" s="91" t="s">
        <v>195</v>
      </c>
      <c r="C702" s="90"/>
      <c r="D702" s="92">
        <v>1.3559999999999999E-2</v>
      </c>
      <c r="E702" s="92">
        <v>0.44063999999999998</v>
      </c>
      <c r="F702" s="92"/>
      <c r="G702" s="92"/>
      <c r="H702" s="92">
        <v>0.96692</v>
      </c>
      <c r="I702" s="92">
        <v>14.20678</v>
      </c>
      <c r="J702" s="92"/>
      <c r="K702" s="92"/>
    </row>
    <row r="703" spans="1:11">
      <c r="A703" s="90"/>
      <c r="B703" s="91" t="s">
        <v>193</v>
      </c>
      <c r="C703" s="90"/>
      <c r="D703" s="92">
        <v>21.133209999999998</v>
      </c>
      <c r="E703" s="92">
        <v>139.09219999999999</v>
      </c>
      <c r="F703" s="92">
        <v>1.6917199999999999</v>
      </c>
      <c r="G703" s="92">
        <v>13.206340000000001</v>
      </c>
      <c r="H703" s="92">
        <v>27.930959999999999</v>
      </c>
      <c r="I703" s="92">
        <v>169.82300000000001</v>
      </c>
      <c r="J703" s="92">
        <v>75.662310000000005</v>
      </c>
      <c r="K703" s="92">
        <v>81.904219999999995</v>
      </c>
    </row>
    <row r="704" spans="1:11">
      <c r="A704" s="90"/>
      <c r="B704" s="91" t="s">
        <v>178</v>
      </c>
      <c r="C704" s="90"/>
      <c r="D704" s="92">
        <v>203.37637000000001</v>
      </c>
      <c r="E704" s="92">
        <v>1358.9016899999999</v>
      </c>
      <c r="F704" s="92">
        <v>19.126899999999999</v>
      </c>
      <c r="G704" s="92">
        <v>120.44374999999999</v>
      </c>
      <c r="H704" s="92">
        <v>427.22546999999997</v>
      </c>
      <c r="I704" s="92">
        <v>2463.3252200000002</v>
      </c>
      <c r="J704" s="92">
        <v>47.603990000000003</v>
      </c>
      <c r="K704" s="92">
        <v>55.16534</v>
      </c>
    </row>
    <row r="705" spans="1:11">
      <c r="A705" s="90"/>
      <c r="B705" s="91" t="s">
        <v>184</v>
      </c>
      <c r="C705" s="90"/>
      <c r="D705" s="92"/>
      <c r="E705" s="92"/>
      <c r="F705" s="92"/>
      <c r="G705" s="92"/>
      <c r="H705" s="92">
        <v>0.01</v>
      </c>
      <c r="I705" s="92">
        <v>0.36890000000000001</v>
      </c>
      <c r="J705" s="92"/>
      <c r="K705" s="92"/>
    </row>
    <row r="706" spans="1:11">
      <c r="A706" s="90"/>
      <c r="B706" s="91" t="s">
        <v>179</v>
      </c>
      <c r="C706" s="90"/>
      <c r="D706" s="92">
        <v>8.2000000000000003E-2</v>
      </c>
      <c r="E706" s="92">
        <v>0.75463999999999998</v>
      </c>
      <c r="F706" s="92"/>
      <c r="G706" s="92"/>
      <c r="H706" s="92">
        <v>0.06</v>
      </c>
      <c r="I706" s="92">
        <v>7.1280000000000001</v>
      </c>
      <c r="J706" s="92">
        <v>136.66667000000001</v>
      </c>
      <c r="K706" s="92"/>
    </row>
    <row r="707" spans="1:11">
      <c r="A707" s="90"/>
      <c r="B707" s="91" t="s">
        <v>196</v>
      </c>
      <c r="C707" s="90"/>
      <c r="D707" s="92">
        <v>1947.16687</v>
      </c>
      <c r="E707" s="92">
        <v>8701.7155999999995</v>
      </c>
      <c r="F707" s="92">
        <v>264.55477999999999</v>
      </c>
      <c r="G707" s="92">
        <v>1132.45604</v>
      </c>
      <c r="H707" s="92">
        <v>1665.3155400000001</v>
      </c>
      <c r="I707" s="92">
        <v>7455.8203599999997</v>
      </c>
      <c r="J707" s="92">
        <v>116.9248</v>
      </c>
      <c r="K707" s="92">
        <v>116.71037</v>
      </c>
    </row>
    <row r="708" spans="1:11" ht="22.5">
      <c r="A708" s="90" t="s">
        <v>120</v>
      </c>
      <c r="B708" s="90" t="s">
        <v>134</v>
      </c>
      <c r="C708" s="90" t="s">
        <v>545</v>
      </c>
      <c r="D708" s="92">
        <v>6413.0307599999996</v>
      </c>
      <c r="E708" s="92">
        <v>487311.93803999998</v>
      </c>
      <c r="F708" s="92">
        <v>800.68300999999997</v>
      </c>
      <c r="G708" s="92">
        <v>48118.476130000003</v>
      </c>
      <c r="H708" s="92">
        <v>5961.3610500000004</v>
      </c>
      <c r="I708" s="92">
        <v>458923.11275999999</v>
      </c>
      <c r="J708" s="92">
        <v>107.57662000000001</v>
      </c>
      <c r="K708" s="92">
        <v>106.18597</v>
      </c>
    </row>
    <row r="709" spans="1:11">
      <c r="A709" s="90"/>
      <c r="B709" s="102" t="s">
        <v>140</v>
      </c>
      <c r="C709" s="90"/>
      <c r="D709" s="92">
        <v>6413.0307499999999</v>
      </c>
      <c r="E709" s="92">
        <v>487311.93803999998</v>
      </c>
      <c r="F709" s="92">
        <v>800.68299999999999</v>
      </c>
      <c r="G709" s="92">
        <v>48118.476130000003</v>
      </c>
      <c r="H709" s="92">
        <v>5961.3610399999998</v>
      </c>
      <c r="I709" s="92">
        <v>458922.56530000002</v>
      </c>
      <c r="J709" s="92">
        <v>107.57662000000001</v>
      </c>
      <c r="K709" s="92">
        <v>106.18608999999999</v>
      </c>
    </row>
    <row r="710" spans="1:11">
      <c r="A710" s="90"/>
      <c r="B710" s="91" t="s">
        <v>34</v>
      </c>
      <c r="C710" s="90"/>
      <c r="D710" s="92">
        <v>6130.0476699999999</v>
      </c>
      <c r="E710" s="92">
        <v>420401.70308000001</v>
      </c>
      <c r="F710" s="92">
        <v>757.19848000000002</v>
      </c>
      <c r="G710" s="92">
        <v>37970.493000000002</v>
      </c>
      <c r="H710" s="92">
        <v>5629.4562999999998</v>
      </c>
      <c r="I710" s="92">
        <v>377443.29145999998</v>
      </c>
      <c r="J710" s="92">
        <v>108.89236</v>
      </c>
      <c r="K710" s="92">
        <v>111.38142000000001</v>
      </c>
    </row>
    <row r="711" spans="1:11">
      <c r="A711" s="90"/>
      <c r="B711" s="91" t="s">
        <v>153</v>
      </c>
      <c r="C711" s="90"/>
      <c r="D711" s="92">
        <v>282.98307999999997</v>
      </c>
      <c r="E711" s="92">
        <v>66910.234960000002</v>
      </c>
      <c r="F711" s="92">
        <v>43.484520000000003</v>
      </c>
      <c r="G711" s="92">
        <v>10147.983130000001</v>
      </c>
      <c r="H711" s="92">
        <v>331.90474</v>
      </c>
      <c r="I711" s="92">
        <v>81479.273839999994</v>
      </c>
      <c r="J711" s="92">
        <v>85.260329999999996</v>
      </c>
      <c r="K711" s="92">
        <v>82.119330000000005</v>
      </c>
    </row>
    <row r="712" spans="1:11">
      <c r="A712" s="90"/>
      <c r="B712" s="102" t="s">
        <v>144</v>
      </c>
      <c r="C712" s="90"/>
      <c r="D712" s="92"/>
      <c r="E712" s="92"/>
      <c r="F712" s="92"/>
      <c r="G712" s="92"/>
      <c r="H712" s="92"/>
      <c r="I712" s="92">
        <v>0.54745999999999995</v>
      </c>
      <c r="J712" s="92"/>
      <c r="K712" s="92"/>
    </row>
    <row r="713" spans="1:11">
      <c r="A713" s="90"/>
      <c r="B713" s="91" t="s">
        <v>169</v>
      </c>
      <c r="C713" s="90"/>
      <c r="D713" s="92"/>
      <c r="E713" s="92"/>
      <c r="F713" s="92"/>
      <c r="G713" s="92"/>
      <c r="H713" s="92"/>
      <c r="I713" s="92">
        <v>0.54745999999999995</v>
      </c>
      <c r="J713" s="92"/>
      <c r="K713" s="92"/>
    </row>
    <row r="714" spans="1:11">
      <c r="A714" s="90" t="s">
        <v>233</v>
      </c>
      <c r="B714" s="90" t="s">
        <v>283</v>
      </c>
      <c r="C714" s="90" t="s">
        <v>552</v>
      </c>
      <c r="D714" s="92">
        <v>3073.8514</v>
      </c>
      <c r="E714" s="92">
        <v>228111.88461000001</v>
      </c>
      <c r="F714" s="92">
        <v>776.5335</v>
      </c>
      <c r="G714" s="92">
        <v>58441.82273</v>
      </c>
      <c r="H714" s="92">
        <v>2669.1442999999999</v>
      </c>
      <c r="I714" s="92">
        <v>173840.97089999999</v>
      </c>
      <c r="J714" s="92">
        <v>115.16243</v>
      </c>
      <c r="K714" s="92">
        <v>131.21870999999999</v>
      </c>
    </row>
    <row r="715" spans="1:11">
      <c r="A715" s="90"/>
      <c r="B715" s="102" t="s">
        <v>140</v>
      </c>
      <c r="C715" s="90"/>
      <c r="D715" s="92">
        <v>3073.8514</v>
      </c>
      <c r="E715" s="92">
        <v>228111.88461000001</v>
      </c>
      <c r="F715" s="92">
        <v>776.5335</v>
      </c>
      <c r="G715" s="92">
        <v>58441.82273</v>
      </c>
      <c r="H715" s="92">
        <v>2669.1442999999999</v>
      </c>
      <c r="I715" s="92">
        <v>173840.97089999999</v>
      </c>
      <c r="J715" s="92">
        <v>115.16243</v>
      </c>
      <c r="K715" s="92">
        <v>131.21870999999999</v>
      </c>
    </row>
    <row r="716" spans="1:11">
      <c r="A716" s="90"/>
      <c r="B716" s="91" t="s">
        <v>33</v>
      </c>
      <c r="C716" s="90"/>
      <c r="D716" s="92">
        <v>299.3981</v>
      </c>
      <c r="E716" s="92">
        <v>4267.3965200000002</v>
      </c>
      <c r="F716" s="92">
        <v>173.53149999999999</v>
      </c>
      <c r="G716" s="92">
        <v>4120.4562999999998</v>
      </c>
      <c r="H716" s="92">
        <v>97.117999999999995</v>
      </c>
      <c r="I716" s="92">
        <v>432.42162000000002</v>
      </c>
      <c r="J716" s="92">
        <v>308.28280999999998</v>
      </c>
      <c r="K716" s="92">
        <v>986.86012000000005</v>
      </c>
    </row>
    <row r="717" spans="1:11">
      <c r="A717" s="90"/>
      <c r="B717" s="91" t="s">
        <v>34</v>
      </c>
      <c r="C717" s="90"/>
      <c r="D717" s="92">
        <v>2539.8831</v>
      </c>
      <c r="E717" s="92">
        <v>212417.80038</v>
      </c>
      <c r="F717" s="92">
        <v>539.10350000000005</v>
      </c>
      <c r="G717" s="92">
        <v>51653.05762</v>
      </c>
      <c r="H717" s="92">
        <v>2572.0263</v>
      </c>
      <c r="I717" s="92">
        <v>173408.54928000001</v>
      </c>
      <c r="J717" s="92">
        <v>98.750280000000004</v>
      </c>
      <c r="K717" s="92">
        <v>122.49558</v>
      </c>
    </row>
    <row r="718" spans="1:11">
      <c r="A718" s="90"/>
      <c r="B718" s="91" t="s">
        <v>143</v>
      </c>
      <c r="C718" s="90"/>
      <c r="D718" s="92">
        <v>234.5702</v>
      </c>
      <c r="E718" s="92">
        <v>11426.68771</v>
      </c>
      <c r="F718" s="92">
        <v>63.898499999999999</v>
      </c>
      <c r="G718" s="92">
        <v>2668.30881</v>
      </c>
      <c r="H718" s="92"/>
      <c r="I718" s="92"/>
      <c r="J718" s="92"/>
      <c r="K718" s="92"/>
    </row>
    <row r="719" spans="1:11" ht="22.5">
      <c r="A719" s="90" t="s">
        <v>234</v>
      </c>
      <c r="B719" s="90" t="s">
        <v>284</v>
      </c>
      <c r="C719" s="90" t="s">
        <v>543</v>
      </c>
      <c r="D719" s="92">
        <v>263.46633000000003</v>
      </c>
      <c r="E719" s="92">
        <v>78754.415120000005</v>
      </c>
      <c r="F719" s="92">
        <v>36.625729999999997</v>
      </c>
      <c r="G719" s="92">
        <v>10813.35392</v>
      </c>
      <c r="H719" s="92">
        <v>232.51575</v>
      </c>
      <c r="I719" s="92">
        <v>69073.78039</v>
      </c>
      <c r="J719" s="92">
        <v>113.31117999999999</v>
      </c>
      <c r="K719" s="92">
        <v>114.01492</v>
      </c>
    </row>
    <row r="720" spans="1:11">
      <c r="A720" s="90"/>
      <c r="B720" s="102" t="s">
        <v>140</v>
      </c>
      <c r="C720" s="90"/>
      <c r="D720" s="92">
        <v>238.53874999999999</v>
      </c>
      <c r="E720" s="92">
        <v>70482.673620000001</v>
      </c>
      <c r="F720" s="92">
        <v>26.80499</v>
      </c>
      <c r="G720" s="92">
        <v>8002.4819699999998</v>
      </c>
      <c r="H720" s="92">
        <v>231.04615999999999</v>
      </c>
      <c r="I720" s="92">
        <v>66905.705279999995</v>
      </c>
      <c r="J720" s="92">
        <v>103.24290000000001</v>
      </c>
      <c r="K720" s="92">
        <v>105.34627999999999</v>
      </c>
    </row>
    <row r="721" spans="1:11">
      <c r="A721" s="90"/>
      <c r="B721" s="91" t="s">
        <v>32</v>
      </c>
      <c r="C721" s="90"/>
      <c r="D721" s="92">
        <v>1.8000000000000001E-4</v>
      </c>
      <c r="E721" s="92">
        <v>0.22683</v>
      </c>
      <c r="F721" s="92">
        <v>4.0000000000000003E-5</v>
      </c>
      <c r="G721" s="92">
        <v>4.9910000000000003E-2</v>
      </c>
      <c r="H721" s="92">
        <v>3.1E-4</v>
      </c>
      <c r="I721" s="92">
        <v>0.29348000000000002</v>
      </c>
      <c r="J721" s="92">
        <v>58.064520000000002</v>
      </c>
      <c r="K721" s="92">
        <v>77.289760000000001</v>
      </c>
    </row>
    <row r="722" spans="1:11">
      <c r="A722" s="90"/>
      <c r="B722" s="91" t="s">
        <v>33</v>
      </c>
      <c r="C722" s="90"/>
      <c r="D722" s="92">
        <v>9.2717100000000006</v>
      </c>
      <c r="E722" s="92">
        <v>2570.7913100000001</v>
      </c>
      <c r="F722" s="92"/>
      <c r="G722" s="92"/>
      <c r="H722" s="92">
        <v>81.037490000000005</v>
      </c>
      <c r="I722" s="92">
        <v>21336.995490000001</v>
      </c>
      <c r="J722" s="92"/>
      <c r="K722" s="92"/>
    </row>
    <row r="723" spans="1:11">
      <c r="A723" s="90"/>
      <c r="B723" s="91" t="s">
        <v>34</v>
      </c>
      <c r="C723" s="90"/>
      <c r="D723" s="92">
        <v>175.73621</v>
      </c>
      <c r="E723" s="92">
        <v>53712.525569999998</v>
      </c>
      <c r="F723" s="92">
        <v>23.528300000000002</v>
      </c>
      <c r="G723" s="92">
        <v>7092.1589899999999</v>
      </c>
      <c r="H723" s="92">
        <v>137.15595999999999</v>
      </c>
      <c r="I723" s="92">
        <v>42025.624490000002</v>
      </c>
      <c r="J723" s="92">
        <v>128.12873999999999</v>
      </c>
      <c r="K723" s="92">
        <v>127.80898999999999</v>
      </c>
    </row>
    <row r="724" spans="1:11">
      <c r="A724" s="90"/>
      <c r="B724" s="91" t="s">
        <v>143</v>
      </c>
      <c r="C724" s="90"/>
      <c r="D724" s="92">
        <v>53.530650000000001</v>
      </c>
      <c r="E724" s="92">
        <v>14199.12991</v>
      </c>
      <c r="F724" s="92">
        <v>3.2766500000000001</v>
      </c>
      <c r="G724" s="92">
        <v>910.27306999999996</v>
      </c>
      <c r="H724" s="92">
        <v>12.852399999999999</v>
      </c>
      <c r="I724" s="92">
        <v>3542.7918199999999</v>
      </c>
      <c r="J724" s="92">
        <v>416.50313999999997</v>
      </c>
      <c r="K724" s="92">
        <v>400.78928000000002</v>
      </c>
    </row>
    <row r="725" spans="1:11">
      <c r="A725" s="90"/>
      <c r="B725" s="102" t="s">
        <v>144</v>
      </c>
      <c r="C725" s="90"/>
      <c r="D725" s="92">
        <v>24.927620000000001</v>
      </c>
      <c r="E725" s="92">
        <v>8271.7415000000001</v>
      </c>
      <c r="F725" s="92">
        <v>9.8207500000000003</v>
      </c>
      <c r="G725" s="92">
        <v>2810.8719500000002</v>
      </c>
      <c r="H725" s="92">
        <v>1.46959</v>
      </c>
      <c r="I725" s="92">
        <v>2168.0751100000002</v>
      </c>
      <c r="J725" s="92">
        <v>1696.22956</v>
      </c>
      <c r="K725" s="92">
        <v>381.52467000000001</v>
      </c>
    </row>
    <row r="726" spans="1:11">
      <c r="A726" s="90"/>
      <c r="B726" s="91" t="s">
        <v>205</v>
      </c>
      <c r="C726" s="90"/>
      <c r="D726" s="92">
        <v>5.8E-4</v>
      </c>
      <c r="E726" s="92">
        <v>1.3556999999999999</v>
      </c>
      <c r="F726" s="92"/>
      <c r="G726" s="92"/>
      <c r="H726" s="92">
        <v>0.23619999999999999</v>
      </c>
      <c r="I726" s="92">
        <v>245.52025</v>
      </c>
      <c r="J726" s="92"/>
      <c r="K726" s="92"/>
    </row>
    <row r="727" spans="1:11">
      <c r="A727" s="90"/>
      <c r="B727" s="91" t="s">
        <v>157</v>
      </c>
      <c r="C727" s="90"/>
      <c r="D727" s="92">
        <v>0.32200000000000001</v>
      </c>
      <c r="E727" s="92">
        <v>132.43576999999999</v>
      </c>
      <c r="F727" s="92">
        <v>5.3999999999999999E-2</v>
      </c>
      <c r="G727" s="92">
        <v>21.830079999999999</v>
      </c>
      <c r="H727" s="92">
        <v>0.1701</v>
      </c>
      <c r="I727" s="92">
        <v>78.699259999999995</v>
      </c>
      <c r="J727" s="92">
        <v>189.30041</v>
      </c>
      <c r="K727" s="92">
        <v>168.28083000000001</v>
      </c>
    </row>
    <row r="728" spans="1:11">
      <c r="A728" s="90"/>
      <c r="B728" s="91" t="s">
        <v>174</v>
      </c>
      <c r="C728" s="90"/>
      <c r="D728" s="92">
        <v>3.9989999999999998E-2</v>
      </c>
      <c r="E728" s="92">
        <v>234.11966000000001</v>
      </c>
      <c r="F728" s="92">
        <v>1.73E-3</v>
      </c>
      <c r="G728" s="92">
        <v>11.50117</v>
      </c>
      <c r="H728" s="92">
        <v>9.92E-3</v>
      </c>
      <c r="I728" s="92">
        <v>64.812150000000003</v>
      </c>
      <c r="J728" s="92">
        <v>403.125</v>
      </c>
      <c r="K728" s="92">
        <v>361.22804000000002</v>
      </c>
    </row>
    <row r="729" spans="1:11">
      <c r="A729" s="90"/>
      <c r="B729" s="91" t="s">
        <v>186</v>
      </c>
      <c r="C729" s="90"/>
      <c r="D729" s="92">
        <v>3.3E-4</v>
      </c>
      <c r="E729" s="92">
        <v>2.3518400000000002</v>
      </c>
      <c r="F729" s="92"/>
      <c r="G729" s="92"/>
      <c r="H729" s="92">
        <v>5.0000000000000001E-4</v>
      </c>
      <c r="I729" s="92">
        <v>3.04704</v>
      </c>
      <c r="J729" s="92">
        <v>66</v>
      </c>
      <c r="K729" s="92">
        <v>77.184420000000003</v>
      </c>
    </row>
    <row r="730" spans="1:11">
      <c r="A730" s="90"/>
      <c r="B730" s="91" t="s">
        <v>176</v>
      </c>
      <c r="C730" s="90"/>
      <c r="D730" s="92">
        <v>2.2020000000000001E-2</v>
      </c>
      <c r="E730" s="92">
        <v>17.480630000000001</v>
      </c>
      <c r="F730" s="92">
        <v>2.1999999999999999E-2</v>
      </c>
      <c r="G730" s="92">
        <v>17.10896</v>
      </c>
      <c r="H730" s="92">
        <v>1.0000000000000001E-5</v>
      </c>
      <c r="I730" s="92">
        <v>0.86034999999999995</v>
      </c>
      <c r="J730" s="92"/>
      <c r="K730" s="92"/>
    </row>
    <row r="731" spans="1:11">
      <c r="A731" s="90"/>
      <c r="B731" s="91" t="s">
        <v>147</v>
      </c>
      <c r="C731" s="90"/>
      <c r="D731" s="92">
        <v>0.19800000000000001</v>
      </c>
      <c r="E731" s="92">
        <v>39.6</v>
      </c>
      <c r="F731" s="92"/>
      <c r="G731" s="92"/>
      <c r="H731" s="92">
        <v>0.14249999999999999</v>
      </c>
      <c r="I731" s="92">
        <v>65.180289999999999</v>
      </c>
      <c r="J731" s="92">
        <v>138.94737000000001</v>
      </c>
      <c r="K731" s="92">
        <v>60.754559999999998</v>
      </c>
    </row>
    <row r="732" spans="1:11">
      <c r="A732" s="90"/>
      <c r="B732" s="91" t="s">
        <v>160</v>
      </c>
      <c r="C732" s="90"/>
      <c r="D732" s="92">
        <v>1.56E-3</v>
      </c>
      <c r="E732" s="92">
        <v>4.83995</v>
      </c>
      <c r="F732" s="92">
        <v>2.9E-4</v>
      </c>
      <c r="G732" s="92">
        <v>0.70008999999999999</v>
      </c>
      <c r="H732" s="92">
        <v>3.3999999999999998E-3</v>
      </c>
      <c r="I732" s="92">
        <v>19.285689999999999</v>
      </c>
      <c r="J732" s="92">
        <v>45.882350000000002</v>
      </c>
      <c r="K732" s="92">
        <v>25.096070000000001</v>
      </c>
    </row>
    <row r="733" spans="1:11">
      <c r="A733" s="90"/>
      <c r="B733" s="91" t="s">
        <v>161</v>
      </c>
      <c r="C733" s="90"/>
      <c r="D733" s="92"/>
      <c r="E733" s="92"/>
      <c r="F733" s="92"/>
      <c r="G733" s="92"/>
      <c r="H733" s="92">
        <v>1E-3</v>
      </c>
      <c r="I733" s="92">
        <v>1.48682</v>
      </c>
      <c r="J733" s="92"/>
      <c r="K733" s="92"/>
    </row>
    <row r="734" spans="1:11">
      <c r="A734" s="90"/>
      <c r="B734" s="91" t="s">
        <v>149</v>
      </c>
      <c r="C734" s="90"/>
      <c r="D734" s="92">
        <v>24.020710000000001</v>
      </c>
      <c r="E734" s="92">
        <v>7120.0386900000003</v>
      </c>
      <c r="F734" s="92">
        <v>9.7391799999999993</v>
      </c>
      <c r="G734" s="92">
        <v>2719.20523</v>
      </c>
      <c r="H734" s="92">
        <v>0.54310000000000003</v>
      </c>
      <c r="I734" s="92">
        <v>1327.7525700000001</v>
      </c>
      <c r="J734" s="92"/>
      <c r="K734" s="92">
        <v>536.24739999999997</v>
      </c>
    </row>
    <row r="735" spans="1:11">
      <c r="A735" s="90"/>
      <c r="B735" s="91" t="s">
        <v>163</v>
      </c>
      <c r="C735" s="90"/>
      <c r="D735" s="92"/>
      <c r="E735" s="92"/>
      <c r="F735" s="92"/>
      <c r="G735" s="92"/>
      <c r="H735" s="92">
        <v>1.8E-3</v>
      </c>
      <c r="I735" s="92">
        <v>8.1005299999999991</v>
      </c>
      <c r="J735" s="92"/>
      <c r="K735" s="92"/>
    </row>
    <row r="736" spans="1:11">
      <c r="A736" s="90"/>
      <c r="B736" s="91" t="s">
        <v>164</v>
      </c>
      <c r="C736" s="90"/>
      <c r="D736" s="92">
        <v>1.0499999999999999E-3</v>
      </c>
      <c r="E736" s="92">
        <v>2.14872</v>
      </c>
      <c r="F736" s="92"/>
      <c r="G736" s="92"/>
      <c r="H736" s="92">
        <v>1.0499999999999999E-3</v>
      </c>
      <c r="I736" s="92">
        <v>1.6610499999999999</v>
      </c>
      <c r="J736" s="92">
        <v>100</v>
      </c>
      <c r="K736" s="92">
        <v>129.35914</v>
      </c>
    </row>
    <row r="737" spans="1:11">
      <c r="A737" s="90"/>
      <c r="B737" s="91" t="s">
        <v>166</v>
      </c>
      <c r="C737" s="90"/>
      <c r="D737" s="92">
        <v>1.6299999999999999E-3</v>
      </c>
      <c r="E737" s="92">
        <v>4.86965</v>
      </c>
      <c r="F737" s="92">
        <v>5.0000000000000001E-4</v>
      </c>
      <c r="G737" s="92">
        <v>1.45438</v>
      </c>
      <c r="H737" s="92">
        <v>2.7299999999999998E-3</v>
      </c>
      <c r="I737" s="92">
        <v>6.4361899999999999</v>
      </c>
      <c r="J737" s="92">
        <v>59.706960000000002</v>
      </c>
      <c r="K737" s="92">
        <v>75.660449999999997</v>
      </c>
    </row>
    <row r="738" spans="1:11">
      <c r="A738" s="90"/>
      <c r="B738" s="91" t="s">
        <v>169</v>
      </c>
      <c r="C738" s="90"/>
      <c r="D738" s="92">
        <v>7.2999999999999996E-4</v>
      </c>
      <c r="E738" s="92">
        <v>7.6974299999999998</v>
      </c>
      <c r="F738" s="92"/>
      <c r="G738" s="92">
        <v>0.12016</v>
      </c>
      <c r="H738" s="92">
        <v>2.3000000000000001E-4</v>
      </c>
      <c r="I738" s="92">
        <v>2.3262900000000002</v>
      </c>
      <c r="J738" s="92">
        <v>317.3913</v>
      </c>
      <c r="K738" s="92">
        <v>330.88866999999999</v>
      </c>
    </row>
    <row r="739" spans="1:11">
      <c r="A739" s="90"/>
      <c r="B739" s="91" t="s">
        <v>173</v>
      </c>
      <c r="C739" s="90"/>
      <c r="D739" s="92">
        <v>3.3369999999999997E-2</v>
      </c>
      <c r="E739" s="92">
        <v>244.03787</v>
      </c>
      <c r="F739" s="92">
        <v>3.0000000000000001E-3</v>
      </c>
      <c r="G739" s="92">
        <v>36.649859999999997</v>
      </c>
      <c r="H739" s="92">
        <v>9.9500000000000005E-3</v>
      </c>
      <c r="I739" s="92">
        <v>91.450270000000003</v>
      </c>
      <c r="J739" s="92">
        <v>335.37688000000003</v>
      </c>
      <c r="K739" s="92">
        <v>266.85309000000001</v>
      </c>
    </row>
    <row r="740" spans="1:11">
      <c r="A740" s="90"/>
      <c r="B740" s="91" t="s">
        <v>168</v>
      </c>
      <c r="C740" s="90"/>
      <c r="D740" s="92">
        <v>0.19169</v>
      </c>
      <c r="E740" s="92">
        <v>136.27829</v>
      </c>
      <c r="F740" s="92"/>
      <c r="G740" s="92"/>
      <c r="H740" s="92">
        <v>0.34476000000000001</v>
      </c>
      <c r="I740" s="92">
        <v>208.76756</v>
      </c>
      <c r="J740" s="92">
        <v>55.600999999999999</v>
      </c>
      <c r="K740" s="92">
        <v>65.277519999999996</v>
      </c>
    </row>
    <row r="741" spans="1:11">
      <c r="A741" s="90"/>
      <c r="B741" s="91" t="s">
        <v>192</v>
      </c>
      <c r="C741" s="90"/>
      <c r="D741" s="92">
        <v>9.3359999999999999E-2</v>
      </c>
      <c r="E741" s="92">
        <v>290.61390999999998</v>
      </c>
      <c r="F741" s="92"/>
      <c r="G741" s="92">
        <v>5.4100000000000002E-2</v>
      </c>
      <c r="H741" s="92">
        <v>5.6999999999999998E-4</v>
      </c>
      <c r="I741" s="92">
        <v>12.88916</v>
      </c>
      <c r="J741" s="92"/>
      <c r="K741" s="92"/>
    </row>
    <row r="742" spans="1:11">
      <c r="A742" s="90"/>
      <c r="B742" s="91" t="s">
        <v>195</v>
      </c>
      <c r="C742" s="90"/>
      <c r="D742" s="92">
        <v>3.0000000000000001E-5</v>
      </c>
      <c r="E742" s="92">
        <v>0.33538000000000001</v>
      </c>
      <c r="F742" s="92">
        <v>3.0000000000000001E-5</v>
      </c>
      <c r="G742" s="92">
        <v>0.30114999999999997</v>
      </c>
      <c r="H742" s="92">
        <v>1.0000000000000001E-5</v>
      </c>
      <c r="I742" s="92">
        <v>0.23587</v>
      </c>
      <c r="J742" s="92">
        <v>300</v>
      </c>
      <c r="K742" s="92">
        <v>142.18849</v>
      </c>
    </row>
    <row r="743" spans="1:11">
      <c r="A743" s="90"/>
      <c r="B743" s="91" t="s">
        <v>203</v>
      </c>
      <c r="C743" s="90"/>
      <c r="D743" s="92"/>
      <c r="E743" s="92"/>
      <c r="F743" s="92"/>
      <c r="G743" s="92"/>
      <c r="H743" s="92">
        <v>5.9999999999999995E-4</v>
      </c>
      <c r="I743" s="92">
        <v>9.2644699999999993</v>
      </c>
      <c r="J743" s="92"/>
      <c r="K743" s="92"/>
    </row>
    <row r="744" spans="1:11">
      <c r="A744" s="90"/>
      <c r="B744" s="91" t="s">
        <v>193</v>
      </c>
      <c r="C744" s="90"/>
      <c r="D744" s="92"/>
      <c r="E744" s="92"/>
      <c r="F744" s="92"/>
      <c r="G744" s="92"/>
      <c r="H744" s="92"/>
      <c r="I744" s="92">
        <v>4.9619999999999997E-2</v>
      </c>
      <c r="J744" s="92"/>
      <c r="K744" s="92"/>
    </row>
    <row r="745" spans="1:11">
      <c r="A745" s="90"/>
      <c r="B745" s="91" t="s">
        <v>178</v>
      </c>
      <c r="C745" s="90"/>
      <c r="D745" s="92">
        <v>3.6999999999999999E-4</v>
      </c>
      <c r="E745" s="92">
        <v>22.828880000000002</v>
      </c>
      <c r="F745" s="92">
        <v>2.0000000000000002E-5</v>
      </c>
      <c r="G745" s="92">
        <v>1.9467699999999999</v>
      </c>
      <c r="H745" s="92">
        <v>6.2E-4</v>
      </c>
      <c r="I745" s="92">
        <v>14.32504</v>
      </c>
      <c r="J745" s="92">
        <v>59.677419999999998</v>
      </c>
      <c r="K745" s="92">
        <v>159.36346</v>
      </c>
    </row>
    <row r="746" spans="1:11">
      <c r="A746" s="90"/>
      <c r="B746" s="91" t="s">
        <v>179</v>
      </c>
      <c r="C746" s="90"/>
      <c r="D746" s="92"/>
      <c r="E746" s="92"/>
      <c r="F746" s="92"/>
      <c r="G746" s="92"/>
      <c r="H746" s="92"/>
      <c r="I746" s="92">
        <v>0.16800000000000001</v>
      </c>
      <c r="J746" s="92"/>
      <c r="K746" s="92"/>
    </row>
    <row r="747" spans="1:11">
      <c r="A747" s="90"/>
      <c r="B747" s="91" t="s">
        <v>196</v>
      </c>
      <c r="C747" s="90"/>
      <c r="D747" s="92">
        <v>2.0000000000000001E-4</v>
      </c>
      <c r="E747" s="92">
        <v>10.70913</v>
      </c>
      <c r="F747" s="92"/>
      <c r="G747" s="92"/>
      <c r="H747" s="92">
        <v>5.4000000000000001E-4</v>
      </c>
      <c r="I747" s="92">
        <v>5.75664</v>
      </c>
      <c r="J747" s="92">
        <v>37.037039999999998</v>
      </c>
      <c r="K747" s="92">
        <v>186.03091000000001</v>
      </c>
    </row>
    <row r="748" spans="1:11">
      <c r="A748" s="90" t="s">
        <v>59</v>
      </c>
      <c r="B748" s="90" t="s">
        <v>285</v>
      </c>
      <c r="C748" s="90" t="s">
        <v>553</v>
      </c>
      <c r="D748" s="92">
        <v>19517712.57</v>
      </c>
      <c r="E748" s="92">
        <v>1277173.5366400001</v>
      </c>
      <c r="F748" s="92">
        <v>1738563.7</v>
      </c>
      <c r="G748" s="92">
        <v>110697.72676000001</v>
      </c>
      <c r="H748" s="92">
        <v>23788320.68</v>
      </c>
      <c r="I748" s="92">
        <v>1316413.06039</v>
      </c>
      <c r="J748" s="92">
        <v>82.047460000000001</v>
      </c>
      <c r="K748" s="92">
        <v>97.019210000000001</v>
      </c>
    </row>
    <row r="749" spans="1:11">
      <c r="A749" s="90"/>
      <c r="B749" s="102" t="s">
        <v>140</v>
      </c>
      <c r="C749" s="90"/>
      <c r="D749" s="92">
        <v>6087218.4000000004</v>
      </c>
      <c r="E749" s="92">
        <v>106830.13223</v>
      </c>
      <c r="F749" s="92">
        <v>674501.49</v>
      </c>
      <c r="G749" s="92">
        <v>16154.555410000001</v>
      </c>
      <c r="H749" s="92">
        <v>8908598.3699999992</v>
      </c>
      <c r="I749" s="92">
        <v>109033.61928</v>
      </c>
      <c r="J749" s="92">
        <v>68.329700000000003</v>
      </c>
      <c r="K749" s="92">
        <v>97.979079999999996</v>
      </c>
    </row>
    <row r="750" spans="1:11">
      <c r="A750" s="90"/>
      <c r="B750" s="91" t="s">
        <v>35</v>
      </c>
      <c r="C750" s="90"/>
      <c r="D750" s="92">
        <v>2357.0300000000002</v>
      </c>
      <c r="E750" s="92">
        <v>355.45965000000001</v>
      </c>
      <c r="F750" s="92"/>
      <c r="G750" s="92"/>
      <c r="H750" s="92">
        <v>681</v>
      </c>
      <c r="I750" s="92">
        <v>93.483140000000006</v>
      </c>
      <c r="J750" s="92">
        <v>346.11306999999999</v>
      </c>
      <c r="K750" s="92">
        <v>380.23930999999999</v>
      </c>
    </row>
    <row r="751" spans="1:11">
      <c r="A751" s="90"/>
      <c r="B751" s="91" t="s">
        <v>32</v>
      </c>
      <c r="C751" s="90"/>
      <c r="D751" s="92">
        <v>636374.52</v>
      </c>
      <c r="E751" s="92">
        <v>12031.5123</v>
      </c>
      <c r="F751" s="92">
        <v>67289.41</v>
      </c>
      <c r="G751" s="92">
        <v>1162.7051100000001</v>
      </c>
      <c r="H751" s="92">
        <v>1452797.34</v>
      </c>
      <c r="I751" s="92">
        <v>16352.307419999999</v>
      </c>
      <c r="J751" s="92">
        <v>43.80339</v>
      </c>
      <c r="K751" s="92">
        <v>73.576849999999993</v>
      </c>
    </row>
    <row r="752" spans="1:11">
      <c r="A752" s="90"/>
      <c r="B752" s="91" t="s">
        <v>33</v>
      </c>
      <c r="C752" s="90"/>
      <c r="D752" s="92">
        <v>4120</v>
      </c>
      <c r="E752" s="92">
        <v>3.1623999999999999</v>
      </c>
      <c r="F752" s="92"/>
      <c r="G752" s="92"/>
      <c r="H752" s="92"/>
      <c r="I752" s="92"/>
      <c r="J752" s="92"/>
      <c r="K752" s="92"/>
    </row>
    <row r="753" spans="1:11">
      <c r="A753" s="90"/>
      <c r="B753" s="91" t="s">
        <v>198</v>
      </c>
      <c r="C753" s="90"/>
      <c r="D753" s="92">
        <v>41716.839999999997</v>
      </c>
      <c r="E753" s="92">
        <v>1751.36204</v>
      </c>
      <c r="F753" s="92">
        <v>5885.26</v>
      </c>
      <c r="G753" s="92">
        <v>55.643050000000002</v>
      </c>
      <c r="H753" s="92">
        <v>32285.09</v>
      </c>
      <c r="I753" s="92">
        <v>2050.2657199999999</v>
      </c>
      <c r="J753" s="92">
        <v>129.21395000000001</v>
      </c>
      <c r="K753" s="92">
        <v>85.421220000000005</v>
      </c>
    </row>
    <row r="754" spans="1:11">
      <c r="A754" s="90"/>
      <c r="B754" s="91" t="s">
        <v>34</v>
      </c>
      <c r="C754" s="90"/>
      <c r="D754" s="92">
        <v>4783176.17</v>
      </c>
      <c r="E754" s="92">
        <v>72299.331470000005</v>
      </c>
      <c r="F754" s="92">
        <v>554531.87</v>
      </c>
      <c r="G754" s="92">
        <v>12153.13364</v>
      </c>
      <c r="H754" s="92">
        <v>6757103.8700000001</v>
      </c>
      <c r="I754" s="92">
        <v>70840.136729999998</v>
      </c>
      <c r="J754" s="92">
        <v>70.787369999999996</v>
      </c>
      <c r="K754" s="92">
        <v>102.05983999999999</v>
      </c>
    </row>
    <row r="755" spans="1:11">
      <c r="A755" s="90"/>
      <c r="B755" s="91" t="s">
        <v>143</v>
      </c>
      <c r="C755" s="90"/>
      <c r="D755" s="92">
        <v>33691.65</v>
      </c>
      <c r="E755" s="92">
        <v>213.3433</v>
      </c>
      <c r="F755" s="92">
        <v>228.15</v>
      </c>
      <c r="G755" s="92">
        <v>10.619199999999999</v>
      </c>
      <c r="H755" s="92">
        <v>146298.29999999999</v>
      </c>
      <c r="I755" s="92">
        <v>751.42079999999999</v>
      </c>
      <c r="J755" s="92">
        <v>23.029419999999998</v>
      </c>
      <c r="K755" s="92">
        <v>28.39199</v>
      </c>
    </row>
    <row r="756" spans="1:11">
      <c r="A756" s="90"/>
      <c r="B756" s="91" t="s">
        <v>170</v>
      </c>
      <c r="C756" s="90"/>
      <c r="D756" s="92">
        <v>585782.18999999994</v>
      </c>
      <c r="E756" s="92">
        <v>20175.961070000001</v>
      </c>
      <c r="F756" s="92">
        <v>46566.8</v>
      </c>
      <c r="G756" s="92">
        <v>2772.4544099999998</v>
      </c>
      <c r="H756" s="92">
        <v>519432.77</v>
      </c>
      <c r="I756" s="92">
        <v>18946.00547</v>
      </c>
      <c r="J756" s="92">
        <v>112.77343999999999</v>
      </c>
      <c r="K756" s="92">
        <v>106.4919</v>
      </c>
    </row>
    <row r="757" spans="1:11">
      <c r="A757" s="90"/>
      <c r="B757" s="102" t="s">
        <v>144</v>
      </c>
      <c r="C757" s="90"/>
      <c r="D757" s="92">
        <v>13430494.17</v>
      </c>
      <c r="E757" s="92">
        <v>1170343.40441</v>
      </c>
      <c r="F757" s="92">
        <v>1064062.21</v>
      </c>
      <c r="G757" s="92">
        <v>94543.171350000004</v>
      </c>
      <c r="H757" s="92">
        <v>14879722.310000001</v>
      </c>
      <c r="I757" s="92">
        <v>1207379.44111</v>
      </c>
      <c r="J757" s="92">
        <v>90.260379999999998</v>
      </c>
      <c r="K757" s="92">
        <v>96.93253</v>
      </c>
    </row>
    <row r="758" spans="1:11">
      <c r="A758" s="90"/>
      <c r="B758" s="91" t="s">
        <v>177</v>
      </c>
      <c r="C758" s="90"/>
      <c r="D758" s="92">
        <v>93.46</v>
      </c>
      <c r="E758" s="92">
        <v>347.95312999999999</v>
      </c>
      <c r="F758" s="92">
        <v>15.44</v>
      </c>
      <c r="G758" s="92">
        <v>35.869579999999999</v>
      </c>
      <c r="H758" s="92">
        <v>36.799999999999997</v>
      </c>
      <c r="I758" s="92">
        <v>142.57221000000001</v>
      </c>
      <c r="J758" s="92">
        <v>253.96738999999999</v>
      </c>
      <c r="K758" s="92">
        <v>244.05395999999999</v>
      </c>
    </row>
    <row r="759" spans="1:11">
      <c r="A759" s="90"/>
      <c r="B759" s="91" t="s">
        <v>205</v>
      </c>
      <c r="C759" s="90"/>
      <c r="D759" s="92">
        <v>76562.61</v>
      </c>
      <c r="E759" s="92">
        <v>6418.90164</v>
      </c>
      <c r="F759" s="92">
        <v>16078.7</v>
      </c>
      <c r="G759" s="92">
        <v>774.90643999999998</v>
      </c>
      <c r="H759" s="92">
        <v>79490.69</v>
      </c>
      <c r="I759" s="92">
        <v>9939.2017799999994</v>
      </c>
      <c r="J759" s="92">
        <v>96.316450000000003</v>
      </c>
      <c r="K759" s="92">
        <v>64.581659999999999</v>
      </c>
    </row>
    <row r="760" spans="1:11">
      <c r="A760" s="90"/>
      <c r="B760" s="91" t="s">
        <v>216</v>
      </c>
      <c r="C760" s="90"/>
      <c r="D760" s="92">
        <v>523</v>
      </c>
      <c r="E760" s="92">
        <v>170.28</v>
      </c>
      <c r="F760" s="92"/>
      <c r="G760" s="92"/>
      <c r="H760" s="92">
        <v>662.2</v>
      </c>
      <c r="I760" s="92">
        <v>2543.7869999999998</v>
      </c>
      <c r="J760" s="92">
        <v>78.979159999999993</v>
      </c>
      <c r="K760" s="92"/>
    </row>
    <row r="761" spans="1:11">
      <c r="A761" s="90"/>
      <c r="B761" s="91" t="s">
        <v>175</v>
      </c>
      <c r="C761" s="90"/>
      <c r="D761" s="92"/>
      <c r="E761" s="92"/>
      <c r="F761" s="92"/>
      <c r="G761" s="92"/>
      <c r="H761" s="92">
        <v>1040</v>
      </c>
      <c r="I761" s="92">
        <v>22</v>
      </c>
      <c r="J761" s="92"/>
      <c r="K761" s="92"/>
    </row>
    <row r="762" spans="1:11">
      <c r="A762" s="90"/>
      <c r="B762" s="91" t="s">
        <v>156</v>
      </c>
      <c r="C762" s="90"/>
      <c r="D762" s="92">
        <v>61197.33</v>
      </c>
      <c r="E762" s="92">
        <v>8700.31934</v>
      </c>
      <c r="F762" s="92">
        <v>326.51</v>
      </c>
      <c r="G762" s="92">
        <v>156.15125</v>
      </c>
      <c r="H762" s="92">
        <v>148503.51999999999</v>
      </c>
      <c r="I762" s="92">
        <v>23423.541860000001</v>
      </c>
      <c r="J762" s="92">
        <v>41.209350000000001</v>
      </c>
      <c r="K762" s="92">
        <v>37.143479999999997</v>
      </c>
    </row>
    <row r="763" spans="1:11">
      <c r="A763" s="90"/>
      <c r="B763" s="91" t="s">
        <v>185</v>
      </c>
      <c r="C763" s="90"/>
      <c r="D763" s="92">
        <v>218168.17</v>
      </c>
      <c r="E763" s="92">
        <v>14310.15855</v>
      </c>
      <c r="F763" s="92">
        <v>9457.89</v>
      </c>
      <c r="G763" s="92">
        <v>998.37639000000001</v>
      </c>
      <c r="H763" s="92">
        <v>353695.25</v>
      </c>
      <c r="I763" s="92">
        <v>16604.96832</v>
      </c>
      <c r="J763" s="92">
        <v>61.68253</v>
      </c>
      <c r="K763" s="92">
        <v>86.17998</v>
      </c>
    </row>
    <row r="764" spans="1:11">
      <c r="A764" s="90"/>
      <c r="B764" s="91" t="s">
        <v>317</v>
      </c>
      <c r="C764" s="90"/>
      <c r="D764" s="92">
        <v>5181.3</v>
      </c>
      <c r="E764" s="92">
        <v>477.89533</v>
      </c>
      <c r="F764" s="92"/>
      <c r="G764" s="92"/>
      <c r="H764" s="92">
        <v>3979.68</v>
      </c>
      <c r="I764" s="92">
        <v>328.85692999999998</v>
      </c>
      <c r="J764" s="92">
        <v>130.19388000000001</v>
      </c>
      <c r="K764" s="92">
        <v>145.32013000000001</v>
      </c>
    </row>
    <row r="765" spans="1:11">
      <c r="A765" s="90"/>
      <c r="B765" s="91" t="s">
        <v>200</v>
      </c>
      <c r="C765" s="90"/>
      <c r="D765" s="92">
        <v>32703.05</v>
      </c>
      <c r="E765" s="92">
        <v>7602.9202599999999</v>
      </c>
      <c r="F765" s="92">
        <v>3273.45</v>
      </c>
      <c r="G765" s="92">
        <v>847.86481000000003</v>
      </c>
      <c r="H765" s="92">
        <v>21714.22</v>
      </c>
      <c r="I765" s="92">
        <v>5546.4856200000004</v>
      </c>
      <c r="J765" s="92">
        <v>150.60660999999999</v>
      </c>
      <c r="K765" s="92">
        <v>137.07634999999999</v>
      </c>
    </row>
    <row r="766" spans="1:11">
      <c r="A766" s="90"/>
      <c r="B766" s="91" t="s">
        <v>212</v>
      </c>
      <c r="C766" s="90"/>
      <c r="D766" s="92">
        <v>144372.45000000001</v>
      </c>
      <c r="E766" s="92">
        <v>33769.867200000001</v>
      </c>
      <c r="F766" s="92">
        <v>7881.29</v>
      </c>
      <c r="G766" s="92">
        <v>1369.6793700000001</v>
      </c>
      <c r="H766" s="92">
        <v>207844.25</v>
      </c>
      <c r="I766" s="92">
        <v>28432.744879999998</v>
      </c>
      <c r="J766" s="92">
        <v>69.461839999999995</v>
      </c>
      <c r="K766" s="92">
        <v>118.77104</v>
      </c>
    </row>
    <row r="767" spans="1:11">
      <c r="A767" s="90"/>
      <c r="B767" s="91" t="s">
        <v>157</v>
      </c>
      <c r="C767" s="90"/>
      <c r="D767" s="92">
        <v>101030.53</v>
      </c>
      <c r="E767" s="92">
        <v>3899.2333199999998</v>
      </c>
      <c r="F767" s="92"/>
      <c r="G767" s="92"/>
      <c r="H767" s="92">
        <v>67766.13</v>
      </c>
      <c r="I767" s="92">
        <v>2758.2119499999999</v>
      </c>
      <c r="J767" s="92">
        <v>149.08706000000001</v>
      </c>
      <c r="K767" s="92">
        <v>141.36815000000001</v>
      </c>
    </row>
    <row r="768" spans="1:11">
      <c r="A768" s="90"/>
      <c r="B768" s="91" t="s">
        <v>174</v>
      </c>
      <c r="C768" s="90"/>
      <c r="D768" s="92">
        <v>1277259.9099999999</v>
      </c>
      <c r="E768" s="92">
        <v>199877.08525999999</v>
      </c>
      <c r="F768" s="92">
        <v>70018.23</v>
      </c>
      <c r="G768" s="92">
        <v>21019.877</v>
      </c>
      <c r="H768" s="92">
        <v>2098202.06</v>
      </c>
      <c r="I768" s="92">
        <v>205260.51010000001</v>
      </c>
      <c r="J768" s="92">
        <v>60.874020000000002</v>
      </c>
      <c r="K768" s="92">
        <v>97.377269999999996</v>
      </c>
    </row>
    <row r="769" spans="1:11">
      <c r="A769" s="90"/>
      <c r="B769" s="91" t="s">
        <v>186</v>
      </c>
      <c r="C769" s="90"/>
      <c r="D769" s="92">
        <v>79751.53</v>
      </c>
      <c r="E769" s="92">
        <v>8492.2511400000003</v>
      </c>
      <c r="F769" s="92">
        <v>5076.2299999999996</v>
      </c>
      <c r="G769" s="92">
        <v>491.56806</v>
      </c>
      <c r="H769" s="92">
        <v>105253.17</v>
      </c>
      <c r="I769" s="92">
        <v>12764.585779999999</v>
      </c>
      <c r="J769" s="92">
        <v>75.771140000000003</v>
      </c>
      <c r="K769" s="92">
        <v>66.529780000000002</v>
      </c>
    </row>
    <row r="770" spans="1:11">
      <c r="A770" s="90"/>
      <c r="B770" s="91" t="s">
        <v>145</v>
      </c>
      <c r="C770" s="90"/>
      <c r="D770" s="92">
        <v>8.6</v>
      </c>
      <c r="E770" s="92">
        <v>6</v>
      </c>
      <c r="F770" s="92"/>
      <c r="G770" s="92"/>
      <c r="H770" s="92"/>
      <c r="I770" s="92"/>
      <c r="J770" s="92"/>
      <c r="K770" s="92"/>
    </row>
    <row r="771" spans="1:11">
      <c r="A771" s="90"/>
      <c r="B771" s="91" t="s">
        <v>158</v>
      </c>
      <c r="C771" s="90"/>
      <c r="D771" s="92">
        <v>31032.84</v>
      </c>
      <c r="E771" s="92">
        <v>25759.784930000002</v>
      </c>
      <c r="F771" s="92">
        <v>4345.79</v>
      </c>
      <c r="G771" s="92">
        <v>4240.91968</v>
      </c>
      <c r="H771" s="92">
        <v>21501.45</v>
      </c>
      <c r="I771" s="92">
        <v>17773.280470000002</v>
      </c>
      <c r="J771" s="92">
        <v>144.32906</v>
      </c>
      <c r="K771" s="92">
        <v>144.93546000000001</v>
      </c>
    </row>
    <row r="772" spans="1:11">
      <c r="A772" s="90"/>
      <c r="B772" s="91" t="s">
        <v>159</v>
      </c>
      <c r="C772" s="90"/>
      <c r="D772" s="92">
        <v>222939.66</v>
      </c>
      <c r="E772" s="92">
        <v>8342.3451999999997</v>
      </c>
      <c r="F772" s="92">
        <v>27256.6</v>
      </c>
      <c r="G772" s="92">
        <v>1825.8697</v>
      </c>
      <c r="H772" s="92">
        <v>244885.65</v>
      </c>
      <c r="I772" s="92">
        <v>10839.08106</v>
      </c>
      <c r="J772" s="92">
        <v>91.038269999999997</v>
      </c>
      <c r="K772" s="92">
        <v>76.965429999999998</v>
      </c>
    </row>
    <row r="773" spans="1:11">
      <c r="A773" s="90"/>
      <c r="B773" s="91" t="s">
        <v>180</v>
      </c>
      <c r="C773" s="90"/>
      <c r="D773" s="92">
        <v>52.24</v>
      </c>
      <c r="E773" s="92">
        <v>99.156840000000003</v>
      </c>
      <c r="F773" s="92">
        <v>0.04</v>
      </c>
      <c r="G773" s="92">
        <v>0.26839000000000002</v>
      </c>
      <c r="H773" s="92">
        <v>5.91</v>
      </c>
      <c r="I773" s="92">
        <v>377.96983</v>
      </c>
      <c r="J773" s="92">
        <v>883.92555000000004</v>
      </c>
      <c r="K773" s="92">
        <v>26.234059999999999</v>
      </c>
    </row>
    <row r="774" spans="1:11">
      <c r="A774" s="90"/>
      <c r="B774" s="91" t="s">
        <v>176</v>
      </c>
      <c r="C774" s="90"/>
      <c r="D774" s="92">
        <v>1612990.23</v>
      </c>
      <c r="E774" s="92">
        <v>92797.084910000005</v>
      </c>
      <c r="F774" s="92">
        <v>187266.74</v>
      </c>
      <c r="G774" s="92">
        <v>6742.1576999999997</v>
      </c>
      <c r="H774" s="92">
        <v>1999448.84</v>
      </c>
      <c r="I774" s="92">
        <v>108534.92101000001</v>
      </c>
      <c r="J774" s="92">
        <v>80.67174</v>
      </c>
      <c r="K774" s="92">
        <v>85.499750000000006</v>
      </c>
    </row>
    <row r="775" spans="1:11">
      <c r="A775" s="90"/>
      <c r="B775" s="91" t="s">
        <v>194</v>
      </c>
      <c r="C775" s="90"/>
      <c r="D775" s="92">
        <v>704.6</v>
      </c>
      <c r="E775" s="92">
        <v>40.65</v>
      </c>
      <c r="F775" s="92"/>
      <c r="G775" s="92"/>
      <c r="H775" s="92">
        <v>3352.58</v>
      </c>
      <c r="I775" s="92">
        <v>238.50405000000001</v>
      </c>
      <c r="J775" s="92">
        <v>21.016649999999998</v>
      </c>
      <c r="K775" s="92"/>
    </row>
    <row r="776" spans="1:11">
      <c r="A776" s="90"/>
      <c r="B776" s="91" t="s">
        <v>147</v>
      </c>
      <c r="C776" s="90"/>
      <c r="D776" s="92">
        <v>86.06</v>
      </c>
      <c r="E776" s="92">
        <v>216.40248</v>
      </c>
      <c r="F776" s="92"/>
      <c r="G776" s="92"/>
      <c r="H776" s="92">
        <v>223</v>
      </c>
      <c r="I776" s="92">
        <v>537.16052000000002</v>
      </c>
      <c r="J776" s="92">
        <v>38.591929999999998</v>
      </c>
      <c r="K776" s="92">
        <v>40.286369999999998</v>
      </c>
    </row>
    <row r="777" spans="1:11">
      <c r="A777" s="90"/>
      <c r="B777" s="91" t="s">
        <v>187</v>
      </c>
      <c r="C777" s="90"/>
      <c r="D777" s="92">
        <v>208082.13</v>
      </c>
      <c r="E777" s="92">
        <v>47320.105020000003</v>
      </c>
      <c r="F777" s="92">
        <v>4227.04</v>
      </c>
      <c r="G777" s="92">
        <v>1460.3081400000001</v>
      </c>
      <c r="H777" s="92">
        <v>394257.81</v>
      </c>
      <c r="I777" s="92">
        <v>54190.957569999999</v>
      </c>
      <c r="J777" s="92">
        <v>52.778190000000002</v>
      </c>
      <c r="K777" s="92">
        <v>87.321029999999993</v>
      </c>
    </row>
    <row r="778" spans="1:11">
      <c r="A778" s="90"/>
      <c r="B778" s="91" t="s">
        <v>308</v>
      </c>
      <c r="C778" s="90"/>
      <c r="D778" s="92"/>
      <c r="E778" s="92"/>
      <c r="F778" s="92"/>
      <c r="G778" s="92"/>
      <c r="H778" s="92">
        <v>89.81</v>
      </c>
      <c r="I778" s="92">
        <v>13.136939999999999</v>
      </c>
      <c r="J778" s="92"/>
      <c r="K778" s="92"/>
    </row>
    <row r="779" spans="1:11">
      <c r="A779" s="90"/>
      <c r="B779" s="91" t="s">
        <v>160</v>
      </c>
      <c r="C779" s="90"/>
      <c r="D779" s="92">
        <v>447988.31</v>
      </c>
      <c r="E779" s="92">
        <v>34395.470679999999</v>
      </c>
      <c r="F779" s="92">
        <v>63555.99</v>
      </c>
      <c r="G779" s="92">
        <v>2639.5972400000001</v>
      </c>
      <c r="H779" s="92">
        <v>504079.11</v>
      </c>
      <c r="I779" s="92">
        <v>46011.870909999998</v>
      </c>
      <c r="J779" s="92">
        <v>88.872619999999998</v>
      </c>
      <c r="K779" s="92">
        <v>74.753469999999993</v>
      </c>
    </row>
    <row r="780" spans="1:11">
      <c r="A780" s="90"/>
      <c r="B780" s="91" t="s">
        <v>161</v>
      </c>
      <c r="C780" s="90"/>
      <c r="D780" s="92">
        <v>247875.15</v>
      </c>
      <c r="E780" s="92">
        <v>59233.167580000001</v>
      </c>
      <c r="F780" s="92">
        <v>25646.09</v>
      </c>
      <c r="G780" s="92">
        <v>6514.4048199999997</v>
      </c>
      <c r="H780" s="92">
        <v>627558.54</v>
      </c>
      <c r="I780" s="92">
        <v>86496.300829999993</v>
      </c>
      <c r="J780" s="92">
        <v>39.498330000000003</v>
      </c>
      <c r="K780" s="92">
        <v>68.480580000000003</v>
      </c>
    </row>
    <row r="781" spans="1:11">
      <c r="A781" s="90"/>
      <c r="B781" s="91" t="s">
        <v>199</v>
      </c>
      <c r="C781" s="90"/>
      <c r="D781" s="92">
        <v>1353.1</v>
      </c>
      <c r="E781" s="92">
        <v>3716.45948</v>
      </c>
      <c r="F781" s="92">
        <v>230.19</v>
      </c>
      <c r="G781" s="92">
        <v>611.74708999999996</v>
      </c>
      <c r="H781" s="92">
        <v>1176.33</v>
      </c>
      <c r="I781" s="92">
        <v>3943.4903399999998</v>
      </c>
      <c r="J781" s="92">
        <v>115.02725</v>
      </c>
      <c r="K781" s="92">
        <v>94.242900000000006</v>
      </c>
    </row>
    <row r="782" spans="1:11">
      <c r="A782" s="90"/>
      <c r="B782" s="91" t="s">
        <v>211</v>
      </c>
      <c r="C782" s="90"/>
      <c r="D782" s="92">
        <v>3511</v>
      </c>
      <c r="E782" s="92">
        <v>310.61917999999997</v>
      </c>
      <c r="F782" s="92"/>
      <c r="G782" s="92"/>
      <c r="H782" s="92">
        <v>16833.509999999998</v>
      </c>
      <c r="I782" s="92">
        <v>1301.92707</v>
      </c>
      <c r="J782" s="92">
        <v>20.857209999999998</v>
      </c>
      <c r="K782" s="92">
        <v>23.858419999999999</v>
      </c>
    </row>
    <row r="783" spans="1:11">
      <c r="A783" s="90"/>
      <c r="B783" s="91" t="s">
        <v>149</v>
      </c>
      <c r="C783" s="90"/>
      <c r="D783" s="92">
        <v>3775859.52</v>
      </c>
      <c r="E783" s="92">
        <v>15107.535900000001</v>
      </c>
      <c r="F783" s="92">
        <v>251036.45</v>
      </c>
      <c r="G783" s="92">
        <v>1564.26244</v>
      </c>
      <c r="H783" s="92">
        <v>2484120.9</v>
      </c>
      <c r="I783" s="92">
        <v>12514.386399999999</v>
      </c>
      <c r="J783" s="92">
        <v>151.99983</v>
      </c>
      <c r="K783" s="92">
        <v>120.72135</v>
      </c>
    </row>
    <row r="784" spans="1:11">
      <c r="A784" s="90"/>
      <c r="B784" s="91" t="s">
        <v>171</v>
      </c>
      <c r="C784" s="90"/>
      <c r="D784" s="92">
        <v>3308.7</v>
      </c>
      <c r="E784" s="92">
        <v>828.15626999999995</v>
      </c>
      <c r="F784" s="92">
        <v>495.18</v>
      </c>
      <c r="G784" s="92">
        <v>58.73057</v>
      </c>
      <c r="H784" s="92">
        <v>6569.81</v>
      </c>
      <c r="I784" s="92">
        <v>724.60248999999999</v>
      </c>
      <c r="J784" s="92">
        <v>50.362189999999998</v>
      </c>
      <c r="K784" s="92">
        <v>114.29112000000001</v>
      </c>
    </row>
    <row r="785" spans="1:11">
      <c r="A785" s="90"/>
      <c r="B785" s="91" t="s">
        <v>377</v>
      </c>
      <c r="C785" s="90"/>
      <c r="D785" s="92">
        <v>3814.25</v>
      </c>
      <c r="E785" s="92">
        <v>837.35112000000004</v>
      </c>
      <c r="F785" s="92"/>
      <c r="G785" s="92"/>
      <c r="H785" s="92">
        <v>28846.32</v>
      </c>
      <c r="I785" s="92">
        <v>4098.1057700000001</v>
      </c>
      <c r="J785" s="92"/>
      <c r="K785" s="92">
        <v>20.432639999999999</v>
      </c>
    </row>
    <row r="786" spans="1:11">
      <c r="A786" s="90"/>
      <c r="B786" s="91" t="s">
        <v>181</v>
      </c>
      <c r="C786" s="90"/>
      <c r="D786" s="92">
        <v>349479</v>
      </c>
      <c r="E786" s="92">
        <v>752.52782000000002</v>
      </c>
      <c r="F786" s="92">
        <v>23577</v>
      </c>
      <c r="G786" s="92">
        <v>53.65</v>
      </c>
      <c r="H786" s="92">
        <v>92945</v>
      </c>
      <c r="I786" s="92">
        <v>203.14266000000001</v>
      </c>
      <c r="J786" s="92">
        <v>376.00623999999999</v>
      </c>
      <c r="K786" s="92">
        <v>370.44303000000002</v>
      </c>
    </row>
    <row r="787" spans="1:11">
      <c r="A787" s="90"/>
      <c r="B787" s="91" t="s">
        <v>188</v>
      </c>
      <c r="C787" s="90"/>
      <c r="D787" s="92">
        <v>220.33</v>
      </c>
      <c r="E787" s="92">
        <v>963.04020000000003</v>
      </c>
      <c r="F787" s="92">
        <v>130.28</v>
      </c>
      <c r="G787" s="92">
        <v>147.0213</v>
      </c>
      <c r="H787" s="92">
        <v>921.12</v>
      </c>
      <c r="I787" s="92">
        <v>584.48591999999996</v>
      </c>
      <c r="J787" s="92">
        <v>23.919789999999999</v>
      </c>
      <c r="K787" s="92">
        <v>164.76705000000001</v>
      </c>
    </row>
    <row r="788" spans="1:11">
      <c r="A788" s="90"/>
      <c r="B788" s="91" t="s">
        <v>163</v>
      </c>
      <c r="C788" s="90"/>
      <c r="D788" s="92">
        <v>174384.77</v>
      </c>
      <c r="E788" s="92">
        <v>8468.5336499999994</v>
      </c>
      <c r="F788" s="92">
        <v>42.95</v>
      </c>
      <c r="G788" s="92">
        <v>44.635159999999999</v>
      </c>
      <c r="H788" s="92">
        <v>183865.84</v>
      </c>
      <c r="I788" s="92">
        <v>13871.93331</v>
      </c>
      <c r="J788" s="92">
        <v>94.84348</v>
      </c>
      <c r="K788" s="92">
        <v>61.047969999999999</v>
      </c>
    </row>
    <row r="789" spans="1:11">
      <c r="A789" s="90"/>
      <c r="B789" s="91" t="s">
        <v>164</v>
      </c>
      <c r="C789" s="90"/>
      <c r="D789" s="92">
        <v>5680</v>
      </c>
      <c r="E789" s="92">
        <v>320.84097000000003</v>
      </c>
      <c r="F789" s="92">
        <v>2843</v>
      </c>
      <c r="G789" s="92">
        <v>161.27591000000001</v>
      </c>
      <c r="H789" s="92">
        <v>311</v>
      </c>
      <c r="I789" s="92">
        <v>100.74435</v>
      </c>
      <c r="J789" s="92">
        <v>1826.3665599999999</v>
      </c>
      <c r="K789" s="92">
        <v>318.47044</v>
      </c>
    </row>
    <row r="790" spans="1:11">
      <c r="A790" s="90"/>
      <c r="B790" s="91" t="s">
        <v>151</v>
      </c>
      <c r="C790" s="90"/>
      <c r="D790" s="92">
        <v>3814.28</v>
      </c>
      <c r="E790" s="92">
        <v>1505.8943400000001</v>
      </c>
      <c r="F790" s="92"/>
      <c r="G790" s="92"/>
      <c r="H790" s="92">
        <v>9758.75</v>
      </c>
      <c r="I790" s="92">
        <v>2990.5762199999999</v>
      </c>
      <c r="J790" s="92">
        <v>39.085740000000001</v>
      </c>
      <c r="K790" s="92">
        <v>50.354660000000003</v>
      </c>
    </row>
    <row r="791" spans="1:11">
      <c r="A791" s="90"/>
      <c r="B791" s="91" t="s">
        <v>165</v>
      </c>
      <c r="C791" s="90"/>
      <c r="D791" s="92">
        <v>62075.77</v>
      </c>
      <c r="E791" s="92">
        <v>4223.1205099999997</v>
      </c>
      <c r="F791" s="92">
        <v>8336.26</v>
      </c>
      <c r="G791" s="92">
        <v>361.66561999999999</v>
      </c>
      <c r="H791" s="92">
        <v>248402.38</v>
      </c>
      <c r="I791" s="92">
        <v>6577.96191</v>
      </c>
      <c r="J791" s="92">
        <v>24.990010000000002</v>
      </c>
      <c r="K791" s="92">
        <v>64.201049999999995</v>
      </c>
    </row>
    <row r="792" spans="1:11">
      <c r="A792" s="90"/>
      <c r="B792" s="91" t="s">
        <v>166</v>
      </c>
      <c r="C792" s="90"/>
      <c r="D792" s="92">
        <v>907287.09</v>
      </c>
      <c r="E792" s="92">
        <v>40254.97939</v>
      </c>
      <c r="F792" s="92">
        <v>37245.660000000003</v>
      </c>
      <c r="G792" s="92">
        <v>2109.2206500000002</v>
      </c>
      <c r="H792" s="92">
        <v>745876.31</v>
      </c>
      <c r="I792" s="92">
        <v>36403.546199999997</v>
      </c>
      <c r="J792" s="92">
        <v>121.64042000000001</v>
      </c>
      <c r="K792" s="92">
        <v>110.57983</v>
      </c>
    </row>
    <row r="793" spans="1:11">
      <c r="A793" s="90"/>
      <c r="B793" s="91" t="s">
        <v>167</v>
      </c>
      <c r="C793" s="90"/>
      <c r="D793" s="92">
        <v>43171.01</v>
      </c>
      <c r="E793" s="92">
        <v>1686.69345</v>
      </c>
      <c r="F793" s="92">
        <v>667.18</v>
      </c>
      <c r="G793" s="92">
        <v>127.08981</v>
      </c>
      <c r="H793" s="92">
        <v>114916.58</v>
      </c>
      <c r="I793" s="92">
        <v>5309.0317999999997</v>
      </c>
      <c r="J793" s="92">
        <v>37.567259999999997</v>
      </c>
      <c r="K793" s="92">
        <v>31.77026</v>
      </c>
    </row>
    <row r="794" spans="1:11">
      <c r="A794" s="90"/>
      <c r="B794" s="91" t="s">
        <v>393</v>
      </c>
      <c r="C794" s="90"/>
      <c r="D794" s="92">
        <v>5073.8999999999996</v>
      </c>
      <c r="E794" s="92">
        <v>8467.33223</v>
      </c>
      <c r="F794" s="92">
        <v>55.3</v>
      </c>
      <c r="G794" s="92">
        <v>19.787859999999998</v>
      </c>
      <c r="H794" s="92">
        <v>4615.54</v>
      </c>
      <c r="I794" s="92">
        <v>16765.107889999999</v>
      </c>
      <c r="J794" s="92">
        <v>109.9308</v>
      </c>
      <c r="K794" s="92">
        <v>50.505679999999998</v>
      </c>
    </row>
    <row r="795" spans="1:11">
      <c r="A795" s="90"/>
      <c r="B795" s="91" t="s">
        <v>189</v>
      </c>
      <c r="C795" s="90"/>
      <c r="D795" s="92">
        <v>48739.85</v>
      </c>
      <c r="E795" s="92">
        <v>3057.5353599999999</v>
      </c>
      <c r="F795" s="92">
        <v>283.14999999999998</v>
      </c>
      <c r="G795" s="92">
        <v>408.56398999999999</v>
      </c>
      <c r="H795" s="92">
        <v>25715.68</v>
      </c>
      <c r="I795" s="92">
        <v>1885.7496100000001</v>
      </c>
      <c r="J795" s="92">
        <v>189.53358</v>
      </c>
      <c r="K795" s="92">
        <v>162.13899000000001</v>
      </c>
    </row>
    <row r="796" spans="1:11">
      <c r="A796" s="90"/>
      <c r="B796" s="91" t="s">
        <v>361</v>
      </c>
      <c r="C796" s="90"/>
      <c r="D796" s="92">
        <v>27219.64</v>
      </c>
      <c r="E796" s="92">
        <v>7720.1903400000001</v>
      </c>
      <c r="F796" s="92">
        <v>1691.91</v>
      </c>
      <c r="G796" s="92">
        <v>607.60666000000003</v>
      </c>
      <c r="H796" s="92">
        <v>34273.879999999997</v>
      </c>
      <c r="I796" s="92">
        <v>8431.0099300000002</v>
      </c>
      <c r="J796" s="92">
        <v>79.418030000000002</v>
      </c>
      <c r="K796" s="92">
        <v>91.568989999999999</v>
      </c>
    </row>
    <row r="797" spans="1:11">
      <c r="A797" s="90"/>
      <c r="B797" s="91" t="s">
        <v>182</v>
      </c>
      <c r="C797" s="90"/>
      <c r="D797" s="92">
        <v>148855.32999999999</v>
      </c>
      <c r="E797" s="92">
        <v>12856.59309</v>
      </c>
      <c r="F797" s="92">
        <v>387.19</v>
      </c>
      <c r="G797" s="92">
        <v>73.411919999999995</v>
      </c>
      <c r="H797" s="92">
        <v>300318.64</v>
      </c>
      <c r="I797" s="92">
        <v>16081.657730000001</v>
      </c>
      <c r="J797" s="92">
        <v>49.565800000000003</v>
      </c>
      <c r="K797" s="92">
        <v>79.945700000000002</v>
      </c>
    </row>
    <row r="798" spans="1:11">
      <c r="A798" s="90"/>
      <c r="B798" s="91" t="s">
        <v>318</v>
      </c>
      <c r="C798" s="90"/>
      <c r="D798" s="92">
        <v>53899.99</v>
      </c>
      <c r="E798" s="92">
        <v>692.82532000000003</v>
      </c>
      <c r="F798" s="92">
        <v>25877</v>
      </c>
      <c r="G798" s="92">
        <v>281.79570999999999</v>
      </c>
      <c r="H798" s="92">
        <v>32126</v>
      </c>
      <c r="I798" s="92">
        <v>428.11102</v>
      </c>
      <c r="J798" s="92">
        <v>167.77685</v>
      </c>
      <c r="K798" s="92">
        <v>161.8331</v>
      </c>
    </row>
    <row r="799" spans="1:11">
      <c r="A799" s="90"/>
      <c r="B799" s="91" t="s">
        <v>152</v>
      </c>
      <c r="C799" s="90"/>
      <c r="D799" s="92">
        <v>2192.8000000000002</v>
      </c>
      <c r="E799" s="92">
        <v>403.12783000000002</v>
      </c>
      <c r="F799" s="92">
        <v>1496</v>
      </c>
      <c r="G799" s="92">
        <v>214.90683000000001</v>
      </c>
      <c r="H799" s="92">
        <v>4278.6499999999996</v>
      </c>
      <c r="I799" s="92">
        <v>657.77589</v>
      </c>
      <c r="J799" s="92">
        <v>51.249809999999997</v>
      </c>
      <c r="K799" s="92">
        <v>61.286499999999997</v>
      </c>
    </row>
    <row r="800" spans="1:11">
      <c r="A800" s="90"/>
      <c r="B800" s="91" t="s">
        <v>202</v>
      </c>
      <c r="C800" s="90"/>
      <c r="D800" s="92">
        <v>27281.33</v>
      </c>
      <c r="E800" s="92">
        <v>3090.1909099999998</v>
      </c>
      <c r="F800" s="92">
        <v>19269.37</v>
      </c>
      <c r="G800" s="92">
        <v>1233.3498</v>
      </c>
      <c r="H800" s="92">
        <v>6851.31</v>
      </c>
      <c r="I800" s="92">
        <v>903.06356000000005</v>
      </c>
      <c r="J800" s="92">
        <v>398.19144</v>
      </c>
      <c r="K800" s="92">
        <v>342.18975</v>
      </c>
    </row>
    <row r="801" spans="1:11">
      <c r="A801" s="90"/>
      <c r="B801" s="91" t="s">
        <v>190</v>
      </c>
      <c r="C801" s="90"/>
      <c r="D801" s="92"/>
      <c r="E801" s="92"/>
      <c r="F801" s="92"/>
      <c r="G801" s="92"/>
      <c r="H801" s="92">
        <v>140.53</v>
      </c>
      <c r="I801" s="92">
        <v>5664.44</v>
      </c>
      <c r="J801" s="92"/>
      <c r="K801" s="92"/>
    </row>
    <row r="802" spans="1:11">
      <c r="A802" s="90"/>
      <c r="B802" s="91" t="s">
        <v>207</v>
      </c>
      <c r="C802" s="90"/>
      <c r="D802" s="92">
        <v>39277.949999999997</v>
      </c>
      <c r="E802" s="92">
        <v>7844.8726200000001</v>
      </c>
      <c r="F802" s="92">
        <v>260.14</v>
      </c>
      <c r="G802" s="92">
        <v>37.892749999999999</v>
      </c>
      <c r="H802" s="92">
        <v>20358.98</v>
      </c>
      <c r="I802" s="92">
        <v>1591.90798</v>
      </c>
      <c r="J802" s="92">
        <v>192.92689999999999</v>
      </c>
      <c r="K802" s="92">
        <v>492.79687000000001</v>
      </c>
    </row>
    <row r="803" spans="1:11">
      <c r="A803" s="90"/>
      <c r="B803" s="91" t="s">
        <v>215</v>
      </c>
      <c r="C803" s="90"/>
      <c r="D803" s="92">
        <v>382801.57</v>
      </c>
      <c r="E803" s="92">
        <v>48344.27966</v>
      </c>
      <c r="F803" s="92">
        <v>39339.57</v>
      </c>
      <c r="G803" s="92">
        <v>5047.2653600000003</v>
      </c>
      <c r="H803" s="92">
        <v>645054.6</v>
      </c>
      <c r="I803" s="92">
        <v>64570.235800000002</v>
      </c>
      <c r="J803" s="92">
        <v>59.344059999999999</v>
      </c>
      <c r="K803" s="92">
        <v>74.870840000000001</v>
      </c>
    </row>
    <row r="804" spans="1:11">
      <c r="A804" s="90"/>
      <c r="B804" s="91" t="s">
        <v>169</v>
      </c>
      <c r="C804" s="90"/>
      <c r="D804" s="92">
        <v>67281.37</v>
      </c>
      <c r="E804" s="92">
        <v>8171.18995</v>
      </c>
      <c r="F804" s="92">
        <v>10214.959999999999</v>
      </c>
      <c r="G804" s="92">
        <v>356.49373000000003</v>
      </c>
      <c r="H804" s="92">
        <v>126997.75</v>
      </c>
      <c r="I804" s="92">
        <v>10276.72863</v>
      </c>
      <c r="J804" s="92">
        <v>52.978400000000001</v>
      </c>
      <c r="K804" s="92">
        <v>79.511589999999998</v>
      </c>
    </row>
    <row r="805" spans="1:11">
      <c r="A805" s="90"/>
      <c r="B805" s="91" t="s">
        <v>173</v>
      </c>
      <c r="C805" s="90"/>
      <c r="D805" s="92">
        <v>68726.22</v>
      </c>
      <c r="E805" s="92">
        <v>204125.0857</v>
      </c>
      <c r="F805" s="92">
        <v>5442.91</v>
      </c>
      <c r="G805" s="92">
        <v>4487.0348100000001</v>
      </c>
      <c r="H805" s="92">
        <v>71099.73</v>
      </c>
      <c r="I805" s="92">
        <v>57957.695079999998</v>
      </c>
      <c r="J805" s="92">
        <v>96.661720000000003</v>
      </c>
      <c r="K805" s="92">
        <v>352.19668999999999</v>
      </c>
    </row>
    <row r="806" spans="1:11">
      <c r="A806" s="90"/>
      <c r="B806" s="91" t="s">
        <v>191</v>
      </c>
      <c r="C806" s="90"/>
      <c r="D806" s="92">
        <v>71.400000000000006</v>
      </c>
      <c r="E806" s="92">
        <v>11.412280000000001</v>
      </c>
      <c r="F806" s="92"/>
      <c r="G806" s="92"/>
      <c r="H806" s="92"/>
      <c r="I806" s="92"/>
      <c r="J806" s="92"/>
      <c r="K806" s="92"/>
    </row>
    <row r="807" spans="1:11">
      <c r="A807" s="90"/>
      <c r="B807" s="91" t="s">
        <v>367</v>
      </c>
      <c r="C807" s="90"/>
      <c r="D807" s="92">
        <v>1167.5999999999999</v>
      </c>
      <c r="E807" s="92">
        <v>3631.9329499999999</v>
      </c>
      <c r="F807" s="92"/>
      <c r="G807" s="92"/>
      <c r="H807" s="92">
        <v>160.5</v>
      </c>
      <c r="I807" s="92">
        <v>885.97762999999998</v>
      </c>
      <c r="J807" s="92">
        <v>727.47663999999997</v>
      </c>
      <c r="K807" s="92">
        <v>409.93506000000002</v>
      </c>
    </row>
    <row r="808" spans="1:11">
      <c r="A808" s="90"/>
      <c r="B808" s="91" t="s">
        <v>299</v>
      </c>
      <c r="C808" s="90"/>
      <c r="D808" s="92">
        <v>3584.26</v>
      </c>
      <c r="E808" s="92">
        <v>461.35269</v>
      </c>
      <c r="F808" s="92"/>
      <c r="G808" s="92"/>
      <c r="H808" s="92"/>
      <c r="I808" s="92"/>
      <c r="J808" s="92"/>
      <c r="K808" s="92"/>
    </row>
    <row r="809" spans="1:11">
      <c r="A809" s="90"/>
      <c r="B809" s="91" t="s">
        <v>168</v>
      </c>
      <c r="C809" s="90"/>
      <c r="D809" s="92">
        <v>1039944.24</v>
      </c>
      <c r="E809" s="92">
        <v>76234.156470000002</v>
      </c>
      <c r="F809" s="92">
        <v>129851.23</v>
      </c>
      <c r="G809" s="92">
        <v>8714.4299100000007</v>
      </c>
      <c r="H809" s="92">
        <v>961541.42</v>
      </c>
      <c r="I809" s="92">
        <v>74002.063609999997</v>
      </c>
      <c r="J809" s="92">
        <v>108.15387</v>
      </c>
      <c r="K809" s="92">
        <v>103.01626</v>
      </c>
    </row>
    <row r="810" spans="1:11">
      <c r="A810" s="90"/>
      <c r="B810" s="91" t="s">
        <v>204</v>
      </c>
      <c r="C810" s="90"/>
      <c r="D810" s="92">
        <v>22979.74</v>
      </c>
      <c r="E810" s="92">
        <v>4015.8452699999998</v>
      </c>
      <c r="F810" s="92">
        <v>3263.72</v>
      </c>
      <c r="G810" s="92">
        <v>343.87741</v>
      </c>
      <c r="H810" s="92">
        <v>22048.38</v>
      </c>
      <c r="I810" s="92">
        <v>6262.08727</v>
      </c>
      <c r="J810" s="92">
        <v>104.22417</v>
      </c>
      <c r="K810" s="92">
        <v>64.129499999999993</v>
      </c>
    </row>
    <row r="811" spans="1:11">
      <c r="A811" s="90"/>
      <c r="B811" s="91" t="s">
        <v>192</v>
      </c>
      <c r="C811" s="90"/>
      <c r="D811" s="92">
        <v>939687.29</v>
      </c>
      <c r="E811" s="92">
        <v>65223.639860000003</v>
      </c>
      <c r="F811" s="92">
        <v>66329.41</v>
      </c>
      <c r="G811" s="92">
        <v>3949.7462300000002</v>
      </c>
      <c r="H811" s="92">
        <v>1312993.73</v>
      </c>
      <c r="I811" s="92">
        <v>67826.208270000003</v>
      </c>
      <c r="J811" s="92">
        <v>71.568299999999994</v>
      </c>
      <c r="K811" s="92">
        <v>96.162890000000004</v>
      </c>
    </row>
    <row r="812" spans="1:11">
      <c r="A812" s="90"/>
      <c r="B812" s="91" t="s">
        <v>183</v>
      </c>
      <c r="C812" s="90"/>
      <c r="D812" s="92">
        <v>28976.69</v>
      </c>
      <c r="E812" s="92">
        <v>9962.7653499999997</v>
      </c>
      <c r="F812" s="92">
        <v>3143.2</v>
      </c>
      <c r="G812" s="92">
        <v>482.04736000000003</v>
      </c>
      <c r="H812" s="92">
        <v>67885.850000000006</v>
      </c>
      <c r="I812" s="92">
        <v>6428.7549900000004</v>
      </c>
      <c r="J812" s="92">
        <v>42.684429999999999</v>
      </c>
      <c r="K812" s="92">
        <v>154.97192000000001</v>
      </c>
    </row>
    <row r="813" spans="1:11">
      <c r="A813" s="90"/>
      <c r="B813" s="91" t="s">
        <v>394</v>
      </c>
      <c r="C813" s="90"/>
      <c r="D813" s="92">
        <v>15093.2</v>
      </c>
      <c r="E813" s="92">
        <v>747.14824999999996</v>
      </c>
      <c r="F813" s="92"/>
      <c r="G813" s="92"/>
      <c r="H813" s="92">
        <v>14760.72</v>
      </c>
      <c r="I813" s="92">
        <v>715.82034999999996</v>
      </c>
      <c r="J813" s="92">
        <v>102.25246</v>
      </c>
      <c r="K813" s="92">
        <v>104.37649999999999</v>
      </c>
    </row>
    <row r="814" spans="1:11">
      <c r="A814" s="90"/>
      <c r="B814" s="91" t="s">
        <v>195</v>
      </c>
      <c r="C814" s="90"/>
      <c r="D814" s="92">
        <v>61832.04</v>
      </c>
      <c r="E814" s="92">
        <v>9616.4700599999996</v>
      </c>
      <c r="F814" s="92">
        <v>1597.92</v>
      </c>
      <c r="G814" s="92">
        <v>94.044349999999994</v>
      </c>
      <c r="H814" s="92">
        <v>93741.84</v>
      </c>
      <c r="I814" s="92">
        <v>18644.175800000001</v>
      </c>
      <c r="J814" s="92">
        <v>65.959919999999997</v>
      </c>
      <c r="K814" s="92">
        <v>51.578949999999999</v>
      </c>
    </row>
    <row r="815" spans="1:11">
      <c r="A815" s="90"/>
      <c r="B815" s="91" t="s">
        <v>203</v>
      </c>
      <c r="C815" s="90"/>
      <c r="D815" s="92">
        <v>493.57</v>
      </c>
      <c r="E815" s="92">
        <v>16824.491099999999</v>
      </c>
      <c r="F815" s="92">
        <v>139.62</v>
      </c>
      <c r="G815" s="92">
        <v>8382.5480000000007</v>
      </c>
      <c r="H815" s="92">
        <v>1989.83</v>
      </c>
      <c r="I815" s="92">
        <v>16288.071690000001</v>
      </c>
      <c r="J815" s="92">
        <v>24.80463</v>
      </c>
      <c r="K815" s="92">
        <v>103.29333</v>
      </c>
    </row>
    <row r="816" spans="1:11">
      <c r="A816" s="90"/>
      <c r="B816" s="91" t="s">
        <v>193</v>
      </c>
      <c r="C816" s="90"/>
      <c r="D816" s="92">
        <v>284408.59000000003</v>
      </c>
      <c r="E816" s="92">
        <v>22557.26815</v>
      </c>
      <c r="F816" s="92">
        <v>583.59</v>
      </c>
      <c r="G816" s="92">
        <v>1407.7959000000001</v>
      </c>
      <c r="H816" s="92">
        <v>252048.37</v>
      </c>
      <c r="I816" s="92">
        <v>79578.276400000002</v>
      </c>
      <c r="J816" s="92">
        <v>112.83889000000001</v>
      </c>
      <c r="K816" s="92">
        <v>28.34601</v>
      </c>
    </row>
    <row r="817" spans="1:11">
      <c r="A817" s="90"/>
      <c r="B817" s="91" t="s">
        <v>178</v>
      </c>
      <c r="C817" s="90"/>
      <c r="D817" s="92">
        <v>50934.61</v>
      </c>
      <c r="E817" s="92">
        <v>20936.233029999999</v>
      </c>
      <c r="F817" s="92">
        <v>5170.18</v>
      </c>
      <c r="G817" s="92">
        <v>3902.4794999999999</v>
      </c>
      <c r="H817" s="92">
        <v>46208.33</v>
      </c>
      <c r="I817" s="92">
        <v>25620.557089999998</v>
      </c>
      <c r="J817" s="92">
        <v>110.2282</v>
      </c>
      <c r="K817" s="92">
        <v>81.716539999999995</v>
      </c>
    </row>
    <row r="818" spans="1:11">
      <c r="A818" s="90"/>
      <c r="B818" s="91" t="s">
        <v>184</v>
      </c>
      <c r="C818" s="90"/>
      <c r="D818" s="92">
        <v>5647.3</v>
      </c>
      <c r="E818" s="92">
        <v>1159.6409000000001</v>
      </c>
      <c r="F818" s="92">
        <v>445.64</v>
      </c>
      <c r="G818" s="92">
        <v>57.358980000000003</v>
      </c>
      <c r="H818" s="92">
        <v>14186.99</v>
      </c>
      <c r="I818" s="92">
        <v>1225.2223200000001</v>
      </c>
      <c r="J818" s="92">
        <v>39.806190000000001</v>
      </c>
      <c r="K818" s="92">
        <v>94.647390000000001</v>
      </c>
    </row>
    <row r="819" spans="1:11">
      <c r="A819" s="90"/>
      <c r="B819" s="91" t="s">
        <v>196</v>
      </c>
      <c r="C819" s="90"/>
      <c r="D819" s="92">
        <v>1761.71</v>
      </c>
      <c r="E819" s="92">
        <v>2935.0399499999999</v>
      </c>
      <c r="F819" s="92">
        <v>190.02</v>
      </c>
      <c r="G819" s="92">
        <v>83.617170000000002</v>
      </c>
      <c r="H819" s="92">
        <v>2190.54</v>
      </c>
      <c r="I819" s="92">
        <v>3284.1585100000002</v>
      </c>
      <c r="J819" s="92">
        <v>80.423550000000006</v>
      </c>
      <c r="K819" s="92">
        <v>89.369619999999998</v>
      </c>
    </row>
    <row r="820" spans="1:11">
      <c r="A820" s="90" t="s">
        <v>45</v>
      </c>
      <c r="B820" s="90" t="s">
        <v>372</v>
      </c>
      <c r="C820" s="90" t="s">
        <v>544</v>
      </c>
      <c r="D820" s="92">
        <v>464696.35068999999</v>
      </c>
      <c r="E820" s="92">
        <v>173092.88579999999</v>
      </c>
      <c r="F820" s="92">
        <v>37259.506410000002</v>
      </c>
      <c r="G820" s="92">
        <v>12649.002049999999</v>
      </c>
      <c r="H820" s="92">
        <v>423152.46116000001</v>
      </c>
      <c r="I820" s="92">
        <v>132794.77536</v>
      </c>
      <c r="J820" s="92">
        <v>109.81771000000001</v>
      </c>
      <c r="K820" s="92">
        <v>130.34616</v>
      </c>
    </row>
    <row r="821" spans="1:11">
      <c r="A821" s="90"/>
      <c r="B821" s="102" t="s">
        <v>140</v>
      </c>
      <c r="C821" s="90"/>
      <c r="D821" s="92">
        <v>452028.92865000002</v>
      </c>
      <c r="E821" s="92">
        <v>151090.90530000001</v>
      </c>
      <c r="F821" s="92">
        <v>35219.1515</v>
      </c>
      <c r="G821" s="92">
        <v>11140.42633</v>
      </c>
      <c r="H821" s="92">
        <v>411735.44678</v>
      </c>
      <c r="I821" s="92">
        <v>115783.37058</v>
      </c>
      <c r="J821" s="92">
        <v>109.78626</v>
      </c>
      <c r="K821" s="92">
        <v>130.49448000000001</v>
      </c>
    </row>
    <row r="822" spans="1:11">
      <c r="A822" s="90"/>
      <c r="B822" s="91" t="s">
        <v>32</v>
      </c>
      <c r="C822" s="90"/>
      <c r="D822" s="92">
        <v>268.13902000000002</v>
      </c>
      <c r="E822" s="92">
        <v>129.31306000000001</v>
      </c>
      <c r="F822" s="92">
        <v>9.1451100000000007</v>
      </c>
      <c r="G822" s="92">
        <v>3.4504199999999998</v>
      </c>
      <c r="H822" s="92">
        <v>577.29296999999997</v>
      </c>
      <c r="I822" s="92">
        <v>246.5677</v>
      </c>
      <c r="J822" s="92">
        <v>46.447650000000003</v>
      </c>
      <c r="K822" s="92">
        <v>52.445259999999998</v>
      </c>
    </row>
    <row r="823" spans="1:11">
      <c r="A823" s="90"/>
      <c r="B823" s="91" t="s">
        <v>33</v>
      </c>
      <c r="C823" s="90"/>
      <c r="D823" s="92">
        <v>2336.06</v>
      </c>
      <c r="E823" s="92">
        <v>1647.56143</v>
      </c>
      <c r="F823" s="92"/>
      <c r="G823" s="92"/>
      <c r="H823" s="92">
        <v>1723.472</v>
      </c>
      <c r="I823" s="92">
        <v>1155.3512599999999</v>
      </c>
      <c r="J823" s="92">
        <v>135.54383000000001</v>
      </c>
      <c r="K823" s="92">
        <v>142.60264000000001</v>
      </c>
    </row>
    <row r="824" spans="1:11">
      <c r="A824" s="90"/>
      <c r="B824" s="91" t="s">
        <v>34</v>
      </c>
      <c r="C824" s="90"/>
      <c r="D824" s="92">
        <v>348099.97683</v>
      </c>
      <c r="E824" s="92">
        <v>125556.90764999999</v>
      </c>
      <c r="F824" s="92">
        <v>21355.869989999999</v>
      </c>
      <c r="G824" s="92">
        <v>7850.8839200000002</v>
      </c>
      <c r="H824" s="92">
        <v>363177.45903999999</v>
      </c>
      <c r="I824" s="92">
        <v>104401.73746</v>
      </c>
      <c r="J824" s="92">
        <v>95.84845</v>
      </c>
      <c r="K824" s="92">
        <v>120.26324</v>
      </c>
    </row>
    <row r="825" spans="1:11">
      <c r="A825" s="90"/>
      <c r="B825" s="91" t="s">
        <v>143</v>
      </c>
      <c r="C825" s="90"/>
      <c r="D825" s="92">
        <v>101303.7864</v>
      </c>
      <c r="E825" s="92">
        <v>23692.476760000001</v>
      </c>
      <c r="F825" s="92">
        <v>13854.136399999999</v>
      </c>
      <c r="G825" s="92">
        <v>3286.0919899999999</v>
      </c>
      <c r="H825" s="92">
        <v>46257.209519999997</v>
      </c>
      <c r="I825" s="92">
        <v>9979.2425000000003</v>
      </c>
      <c r="J825" s="92">
        <v>219.00108</v>
      </c>
      <c r="K825" s="92">
        <v>237.41758999999999</v>
      </c>
    </row>
    <row r="826" spans="1:11">
      <c r="A826" s="90"/>
      <c r="B826" s="91" t="s">
        <v>170</v>
      </c>
      <c r="C826" s="90"/>
      <c r="D826" s="92">
        <v>20.9664</v>
      </c>
      <c r="E826" s="92">
        <v>64.6464</v>
      </c>
      <c r="F826" s="92"/>
      <c r="G826" s="92"/>
      <c r="H826" s="92">
        <v>1.325E-2</v>
      </c>
      <c r="I826" s="92">
        <v>0.47166000000000002</v>
      </c>
      <c r="J826" s="92"/>
      <c r="K826" s="92"/>
    </row>
    <row r="827" spans="1:11">
      <c r="A827" s="90"/>
      <c r="B827" s="102" t="s">
        <v>144</v>
      </c>
      <c r="C827" s="90"/>
      <c r="D827" s="92">
        <v>12667.422039999999</v>
      </c>
      <c r="E827" s="92">
        <v>22001.980500000001</v>
      </c>
      <c r="F827" s="92">
        <v>2040.35491</v>
      </c>
      <c r="G827" s="92">
        <v>1508.57572</v>
      </c>
      <c r="H827" s="92">
        <v>11417.014380000001</v>
      </c>
      <c r="I827" s="92">
        <v>17011.404780000001</v>
      </c>
      <c r="J827" s="92">
        <v>110.95214</v>
      </c>
      <c r="K827" s="92">
        <v>129.33664999999999</v>
      </c>
    </row>
    <row r="828" spans="1:11">
      <c r="A828" s="90"/>
      <c r="B828" s="91" t="s">
        <v>205</v>
      </c>
      <c r="C828" s="90"/>
      <c r="D828" s="92">
        <v>45.15</v>
      </c>
      <c r="E828" s="92">
        <v>45.766190000000002</v>
      </c>
      <c r="F828" s="92"/>
      <c r="G828" s="92"/>
      <c r="H828" s="92">
        <v>38.85</v>
      </c>
      <c r="I828" s="92">
        <v>44.412190000000002</v>
      </c>
      <c r="J828" s="92">
        <v>116.21622000000001</v>
      </c>
      <c r="K828" s="92">
        <v>103.04871</v>
      </c>
    </row>
    <row r="829" spans="1:11">
      <c r="A829" s="90"/>
      <c r="B829" s="91" t="s">
        <v>216</v>
      </c>
      <c r="C829" s="90"/>
      <c r="D829" s="92"/>
      <c r="E829" s="92"/>
      <c r="F829" s="92"/>
      <c r="G829" s="92"/>
      <c r="H829" s="92">
        <v>17.7759</v>
      </c>
      <c r="I829" s="92">
        <v>245.34134</v>
      </c>
      <c r="J829" s="92"/>
      <c r="K829" s="92"/>
    </row>
    <row r="830" spans="1:11">
      <c r="A830" s="90"/>
      <c r="B830" s="91" t="s">
        <v>156</v>
      </c>
      <c r="C830" s="90"/>
      <c r="D830" s="92">
        <v>357.67</v>
      </c>
      <c r="E830" s="92">
        <v>480.54092000000003</v>
      </c>
      <c r="F830" s="92">
        <v>25.2</v>
      </c>
      <c r="G830" s="92">
        <v>29.38655</v>
      </c>
      <c r="H830" s="92">
        <v>163.92</v>
      </c>
      <c r="I830" s="92">
        <v>228.86073999999999</v>
      </c>
      <c r="J830" s="92">
        <v>218.1979</v>
      </c>
      <c r="K830" s="92">
        <v>209.97087999999999</v>
      </c>
    </row>
    <row r="831" spans="1:11">
      <c r="A831" s="90"/>
      <c r="B831" s="91" t="s">
        <v>212</v>
      </c>
      <c r="C831" s="90"/>
      <c r="D831" s="92"/>
      <c r="E831" s="92"/>
      <c r="F831" s="92"/>
      <c r="G831" s="92"/>
      <c r="H831" s="92">
        <v>2.64</v>
      </c>
      <c r="I831" s="92">
        <v>13.99123</v>
      </c>
      <c r="J831" s="92"/>
      <c r="K831" s="92"/>
    </row>
    <row r="832" spans="1:11">
      <c r="A832" s="90"/>
      <c r="B832" s="91" t="s">
        <v>157</v>
      </c>
      <c r="C832" s="90"/>
      <c r="D832" s="92">
        <v>2.0500000000000001E-2</v>
      </c>
      <c r="E832" s="92">
        <v>2.375E-2</v>
      </c>
      <c r="F832" s="92"/>
      <c r="G832" s="92"/>
      <c r="H832" s="92"/>
      <c r="I832" s="92"/>
      <c r="J832" s="92"/>
      <c r="K832" s="92"/>
    </row>
    <row r="833" spans="1:11">
      <c r="A833" s="90"/>
      <c r="B833" s="91" t="s">
        <v>174</v>
      </c>
      <c r="C833" s="90"/>
      <c r="D833" s="92">
        <v>151.47311999999999</v>
      </c>
      <c r="E833" s="92">
        <v>486.74135000000001</v>
      </c>
      <c r="F833" s="92">
        <v>0.17555999999999999</v>
      </c>
      <c r="G833" s="92">
        <v>3.9926499999999998</v>
      </c>
      <c r="H833" s="92">
        <v>172.69174000000001</v>
      </c>
      <c r="I833" s="92">
        <v>516.904</v>
      </c>
      <c r="J833" s="92">
        <v>87.713009999999997</v>
      </c>
      <c r="K833" s="92">
        <v>94.164749999999998</v>
      </c>
    </row>
    <row r="834" spans="1:11">
      <c r="A834" s="90"/>
      <c r="B834" s="91" t="s">
        <v>180</v>
      </c>
      <c r="C834" s="90"/>
      <c r="D834" s="92">
        <v>2681.6120000000001</v>
      </c>
      <c r="E834" s="92">
        <v>3123.1008700000002</v>
      </c>
      <c r="F834" s="92">
        <v>66.599999999999994</v>
      </c>
      <c r="G834" s="92">
        <v>163.73414</v>
      </c>
      <c r="H834" s="92">
        <v>5266.5879999999997</v>
      </c>
      <c r="I834" s="92">
        <v>6037.5263000000004</v>
      </c>
      <c r="J834" s="92">
        <v>50.917439999999999</v>
      </c>
      <c r="K834" s="92">
        <v>51.728149999999999</v>
      </c>
    </row>
    <row r="835" spans="1:11">
      <c r="A835" s="90"/>
      <c r="B835" s="91" t="s">
        <v>176</v>
      </c>
      <c r="C835" s="90"/>
      <c r="D835" s="92">
        <v>2.6780000000000002E-2</v>
      </c>
      <c r="E835" s="92">
        <v>1.1239399999999999</v>
      </c>
      <c r="F835" s="92">
        <v>2E-3</v>
      </c>
      <c r="G835" s="92">
        <v>9.3090000000000006E-2</v>
      </c>
      <c r="H835" s="92">
        <v>0.02</v>
      </c>
      <c r="I835" s="92">
        <v>0.32862999999999998</v>
      </c>
      <c r="J835" s="92">
        <v>133.9</v>
      </c>
      <c r="K835" s="92">
        <v>342.00772999999998</v>
      </c>
    </row>
    <row r="836" spans="1:11">
      <c r="A836" s="90"/>
      <c r="B836" s="91" t="s">
        <v>146</v>
      </c>
      <c r="C836" s="90"/>
      <c r="D836" s="92">
        <v>259.60212000000001</v>
      </c>
      <c r="E836" s="92">
        <v>355.78816</v>
      </c>
      <c r="F836" s="92"/>
      <c r="G836" s="92"/>
      <c r="H836" s="92">
        <v>58.365000000000002</v>
      </c>
      <c r="I836" s="92">
        <v>103.76542000000001</v>
      </c>
      <c r="J836" s="92">
        <v>444.79075</v>
      </c>
      <c r="K836" s="92">
        <v>342.87738999999999</v>
      </c>
    </row>
    <row r="837" spans="1:11">
      <c r="A837" s="90"/>
      <c r="B837" s="91" t="s">
        <v>360</v>
      </c>
      <c r="C837" s="90"/>
      <c r="D837" s="92"/>
      <c r="E837" s="92"/>
      <c r="F837" s="92"/>
      <c r="G837" s="92"/>
      <c r="H837" s="92">
        <v>506</v>
      </c>
      <c r="I837" s="92">
        <v>106.26</v>
      </c>
      <c r="J837" s="92"/>
      <c r="K837" s="92"/>
    </row>
    <row r="838" spans="1:11">
      <c r="A838" s="90"/>
      <c r="B838" s="91" t="s">
        <v>147</v>
      </c>
      <c r="C838" s="90"/>
      <c r="D838" s="92">
        <v>18.77</v>
      </c>
      <c r="E838" s="92">
        <v>23.076000000000001</v>
      </c>
      <c r="F838" s="92"/>
      <c r="G838" s="92"/>
      <c r="H838" s="92">
        <v>84.1</v>
      </c>
      <c r="I838" s="92">
        <v>53.201999999999998</v>
      </c>
      <c r="J838" s="92">
        <v>22.318670000000001</v>
      </c>
      <c r="K838" s="92">
        <v>43.374310000000001</v>
      </c>
    </row>
    <row r="839" spans="1:11">
      <c r="A839" s="90"/>
      <c r="B839" s="91" t="s">
        <v>160</v>
      </c>
      <c r="C839" s="90"/>
      <c r="D839" s="92">
        <v>1383.1312399999999</v>
      </c>
      <c r="E839" s="92">
        <v>5569.5885500000004</v>
      </c>
      <c r="F839" s="92">
        <v>9.7290100000000006</v>
      </c>
      <c r="G839" s="92">
        <v>52.894919999999999</v>
      </c>
      <c r="H839" s="92">
        <v>897.57496000000003</v>
      </c>
      <c r="I839" s="92">
        <v>3345.3672900000001</v>
      </c>
      <c r="J839" s="92">
        <v>154.09646000000001</v>
      </c>
      <c r="K839" s="92">
        <v>166.48661000000001</v>
      </c>
    </row>
    <row r="840" spans="1:11">
      <c r="A840" s="90"/>
      <c r="B840" s="91" t="s">
        <v>161</v>
      </c>
      <c r="C840" s="90"/>
      <c r="D840" s="92">
        <v>214.08760000000001</v>
      </c>
      <c r="E840" s="92">
        <v>796.81862999999998</v>
      </c>
      <c r="F840" s="92"/>
      <c r="G840" s="92"/>
      <c r="H840" s="92">
        <v>139.47540000000001</v>
      </c>
      <c r="I840" s="92">
        <v>561.93456000000003</v>
      </c>
      <c r="J840" s="92">
        <v>153.49487999999999</v>
      </c>
      <c r="K840" s="92">
        <v>141.79919000000001</v>
      </c>
    </row>
    <row r="841" spans="1:11">
      <c r="A841" s="90"/>
      <c r="B841" s="91" t="s">
        <v>199</v>
      </c>
      <c r="C841" s="90"/>
      <c r="D841" s="92"/>
      <c r="E841" s="92"/>
      <c r="F841" s="92"/>
      <c r="G841" s="92"/>
      <c r="H841" s="92">
        <v>29.4</v>
      </c>
      <c r="I841" s="92">
        <v>34.795439999999999</v>
      </c>
      <c r="J841" s="92"/>
      <c r="K841" s="92"/>
    </row>
    <row r="842" spans="1:11">
      <c r="A842" s="90"/>
      <c r="B842" s="91" t="s">
        <v>211</v>
      </c>
      <c r="C842" s="90"/>
      <c r="D842" s="92">
        <v>2.0000000000000001E-4</v>
      </c>
      <c r="E842" s="92">
        <v>4.6556100000000002</v>
      </c>
      <c r="F842" s="92"/>
      <c r="G842" s="92"/>
      <c r="H842" s="92"/>
      <c r="I842" s="92"/>
      <c r="J842" s="92"/>
      <c r="K842" s="92"/>
    </row>
    <row r="843" spans="1:11">
      <c r="A843" s="90"/>
      <c r="B843" s="91" t="s">
        <v>149</v>
      </c>
      <c r="C843" s="90"/>
      <c r="D843" s="92">
        <v>5222.9470899999997</v>
      </c>
      <c r="E843" s="92">
        <v>5184.5757700000004</v>
      </c>
      <c r="F843" s="92">
        <v>1832.72147</v>
      </c>
      <c r="G843" s="92">
        <v>1123.7211500000001</v>
      </c>
      <c r="H843" s="92">
        <v>1792.6581100000001</v>
      </c>
      <c r="I843" s="92">
        <v>2391.08277</v>
      </c>
      <c r="J843" s="92">
        <v>291.35210000000001</v>
      </c>
      <c r="K843" s="92">
        <v>216.82962000000001</v>
      </c>
    </row>
    <row r="844" spans="1:11">
      <c r="A844" s="90"/>
      <c r="B844" s="91" t="s">
        <v>171</v>
      </c>
      <c r="C844" s="90"/>
      <c r="D844" s="92">
        <v>84.816199999999995</v>
      </c>
      <c r="E844" s="92">
        <v>418.19650000000001</v>
      </c>
      <c r="F844" s="92">
        <v>2.0928</v>
      </c>
      <c r="G844" s="92">
        <v>1.12147</v>
      </c>
      <c r="H844" s="92">
        <v>86.164000000000001</v>
      </c>
      <c r="I844" s="92">
        <v>239.26079999999999</v>
      </c>
      <c r="J844" s="92">
        <v>98.435770000000005</v>
      </c>
      <c r="K844" s="92">
        <v>174.78689</v>
      </c>
    </row>
    <row r="845" spans="1:11">
      <c r="A845" s="90"/>
      <c r="B845" s="91" t="s">
        <v>163</v>
      </c>
      <c r="C845" s="90"/>
      <c r="D845" s="92">
        <v>242.58193</v>
      </c>
      <c r="E845" s="92">
        <v>414.61801000000003</v>
      </c>
      <c r="F845" s="92">
        <v>7.8696000000000002</v>
      </c>
      <c r="G845" s="92">
        <v>16.791029999999999</v>
      </c>
      <c r="H845" s="92">
        <v>150.39644999999999</v>
      </c>
      <c r="I845" s="92">
        <v>300.60419000000002</v>
      </c>
      <c r="J845" s="92">
        <v>161.29498000000001</v>
      </c>
      <c r="K845" s="92">
        <v>137.92822000000001</v>
      </c>
    </row>
    <row r="846" spans="1:11">
      <c r="A846" s="90"/>
      <c r="B846" s="91" t="s">
        <v>164</v>
      </c>
      <c r="C846" s="90"/>
      <c r="D846" s="92">
        <v>471.6</v>
      </c>
      <c r="E846" s="92">
        <v>341.49023</v>
      </c>
      <c r="F846" s="92">
        <v>39.6</v>
      </c>
      <c r="G846" s="92">
        <v>32.327179999999998</v>
      </c>
      <c r="H846" s="92">
        <v>500.4</v>
      </c>
      <c r="I846" s="92">
        <v>389.07216</v>
      </c>
      <c r="J846" s="92">
        <v>94.244600000000005</v>
      </c>
      <c r="K846" s="92">
        <v>87.770409999999998</v>
      </c>
    </row>
    <row r="847" spans="1:11">
      <c r="A847" s="90"/>
      <c r="B847" s="91" t="s">
        <v>201</v>
      </c>
      <c r="C847" s="90"/>
      <c r="D847" s="92"/>
      <c r="E847" s="92"/>
      <c r="F847" s="92"/>
      <c r="G847" s="92"/>
      <c r="H847" s="92">
        <v>67</v>
      </c>
      <c r="I847" s="92">
        <v>11.25427</v>
      </c>
      <c r="J847" s="92"/>
      <c r="K847" s="92"/>
    </row>
    <row r="848" spans="1:11">
      <c r="A848" s="90"/>
      <c r="B848" s="91" t="s">
        <v>166</v>
      </c>
      <c r="C848" s="90"/>
      <c r="D848" s="92">
        <v>103.03149999999999</v>
      </c>
      <c r="E848" s="92">
        <v>309.89967000000001</v>
      </c>
      <c r="F848" s="92">
        <v>3.7044700000000002</v>
      </c>
      <c r="G848" s="92">
        <v>5.9575300000000002</v>
      </c>
      <c r="H848" s="92">
        <v>61.616630000000001</v>
      </c>
      <c r="I848" s="92">
        <v>159.43935999999999</v>
      </c>
      <c r="J848" s="92">
        <v>167.21378999999999</v>
      </c>
      <c r="K848" s="92">
        <v>194.36836</v>
      </c>
    </row>
    <row r="849" spans="1:11">
      <c r="A849" s="90"/>
      <c r="B849" s="91" t="s">
        <v>189</v>
      </c>
      <c r="C849" s="90"/>
      <c r="D849" s="92">
        <v>24.5</v>
      </c>
      <c r="E849" s="92">
        <v>38.958109999999998</v>
      </c>
      <c r="F849" s="92">
        <v>24.5</v>
      </c>
      <c r="G849" s="92">
        <v>38.958109999999998</v>
      </c>
      <c r="H849" s="92">
        <v>2.4700000000000002</v>
      </c>
      <c r="I849" s="92">
        <v>17.507200000000001</v>
      </c>
      <c r="J849" s="92">
        <v>991.90282999999999</v>
      </c>
      <c r="K849" s="92">
        <v>222.52622</v>
      </c>
    </row>
    <row r="850" spans="1:11">
      <c r="A850" s="90"/>
      <c r="B850" s="91" t="s">
        <v>361</v>
      </c>
      <c r="C850" s="90"/>
      <c r="D850" s="92">
        <v>64.400000000000006</v>
      </c>
      <c r="E850" s="92">
        <v>124.64635</v>
      </c>
      <c r="F850" s="92"/>
      <c r="G850" s="92"/>
      <c r="H850" s="92"/>
      <c r="I850" s="92"/>
      <c r="J850" s="92"/>
      <c r="K850" s="92"/>
    </row>
    <row r="851" spans="1:11">
      <c r="A851" s="90"/>
      <c r="B851" s="91" t="s">
        <v>202</v>
      </c>
      <c r="C851" s="90"/>
      <c r="D851" s="92">
        <v>178.8</v>
      </c>
      <c r="E851" s="92">
        <v>308.58362</v>
      </c>
      <c r="F851" s="92"/>
      <c r="G851" s="92"/>
      <c r="H851" s="92">
        <v>129.6</v>
      </c>
      <c r="I851" s="92">
        <v>199.15</v>
      </c>
      <c r="J851" s="92">
        <v>137.96296000000001</v>
      </c>
      <c r="K851" s="92">
        <v>154.95034999999999</v>
      </c>
    </row>
    <row r="852" spans="1:11">
      <c r="A852" s="90"/>
      <c r="B852" s="91" t="s">
        <v>207</v>
      </c>
      <c r="C852" s="90"/>
      <c r="D852" s="92">
        <v>21.6</v>
      </c>
      <c r="E852" s="92">
        <v>13.92958</v>
      </c>
      <c r="F852" s="92">
        <v>6</v>
      </c>
      <c r="G852" s="92">
        <v>4.3195199999999998</v>
      </c>
      <c r="H852" s="92">
        <v>12</v>
      </c>
      <c r="I852" s="92">
        <v>13.190720000000001</v>
      </c>
      <c r="J852" s="92">
        <v>180</v>
      </c>
      <c r="K852" s="92">
        <v>105.60136</v>
      </c>
    </row>
    <row r="853" spans="1:11">
      <c r="A853" s="90"/>
      <c r="B853" s="91" t="s">
        <v>169</v>
      </c>
      <c r="C853" s="90"/>
      <c r="D853" s="92">
        <v>74.42</v>
      </c>
      <c r="E853" s="92">
        <v>283.43056000000001</v>
      </c>
      <c r="F853" s="92">
        <v>0.16</v>
      </c>
      <c r="G853" s="92">
        <v>2.2383799999999998</v>
      </c>
      <c r="H853" s="92">
        <v>32.936999999999998</v>
      </c>
      <c r="I853" s="92">
        <v>152.65405999999999</v>
      </c>
      <c r="J853" s="92">
        <v>225.94649999999999</v>
      </c>
      <c r="K853" s="92">
        <v>185.66854000000001</v>
      </c>
    </row>
    <row r="854" spans="1:11">
      <c r="A854" s="90"/>
      <c r="B854" s="91" t="s">
        <v>173</v>
      </c>
      <c r="C854" s="90"/>
      <c r="D854" s="92">
        <v>114.01097</v>
      </c>
      <c r="E854" s="92">
        <v>1598.2099499999999</v>
      </c>
      <c r="F854" s="92"/>
      <c r="G854" s="92"/>
      <c r="H854" s="92">
        <v>8.3663100000000004</v>
      </c>
      <c r="I854" s="92">
        <v>147.07968</v>
      </c>
      <c r="J854" s="92">
        <v>1362.73901</v>
      </c>
      <c r="K854" s="92">
        <v>1086.6286600000001</v>
      </c>
    </row>
    <row r="855" spans="1:11">
      <c r="A855" s="90"/>
      <c r="B855" s="91" t="s">
        <v>168</v>
      </c>
      <c r="C855" s="90"/>
      <c r="D855" s="92">
        <v>570.74395000000004</v>
      </c>
      <c r="E855" s="92">
        <v>824.25391000000002</v>
      </c>
      <c r="F855" s="92">
        <v>22</v>
      </c>
      <c r="G855" s="92">
        <v>33.04</v>
      </c>
      <c r="H855" s="92">
        <v>797.27683999999999</v>
      </c>
      <c r="I855" s="92">
        <v>1133.4580100000001</v>
      </c>
      <c r="J855" s="92">
        <v>71.586669999999998</v>
      </c>
      <c r="K855" s="92">
        <v>72.720290000000006</v>
      </c>
    </row>
    <row r="856" spans="1:11">
      <c r="A856" s="90"/>
      <c r="B856" s="91" t="s">
        <v>204</v>
      </c>
      <c r="C856" s="90"/>
      <c r="D856" s="92">
        <v>0.245</v>
      </c>
      <c r="E856" s="92">
        <v>0.85104000000000002</v>
      </c>
      <c r="F856" s="92"/>
      <c r="G856" s="92"/>
      <c r="H856" s="92"/>
      <c r="I856" s="92"/>
      <c r="J856" s="92"/>
      <c r="K856" s="92"/>
    </row>
    <row r="857" spans="1:11">
      <c r="A857" s="90"/>
      <c r="B857" s="91" t="s">
        <v>192</v>
      </c>
      <c r="C857" s="90"/>
      <c r="D857" s="92">
        <v>366.06347</v>
      </c>
      <c r="E857" s="92">
        <v>1115.9846299999999</v>
      </c>
      <c r="F857" s="92"/>
      <c r="G857" s="92"/>
      <c r="H857" s="92">
        <v>370.73696000000001</v>
      </c>
      <c r="I857" s="92">
        <v>338.84226999999998</v>
      </c>
      <c r="J857" s="92">
        <v>98.739410000000007</v>
      </c>
      <c r="K857" s="92">
        <v>329.35225000000003</v>
      </c>
    </row>
    <row r="858" spans="1:11">
      <c r="A858" s="90"/>
      <c r="B858" s="91" t="s">
        <v>195</v>
      </c>
      <c r="C858" s="90"/>
      <c r="D858" s="92">
        <v>0.57499999999999996</v>
      </c>
      <c r="E858" s="92">
        <v>4.6488800000000001</v>
      </c>
      <c r="F858" s="92"/>
      <c r="G858" s="92"/>
      <c r="H858" s="92">
        <v>1.3428800000000001</v>
      </c>
      <c r="I858" s="92">
        <v>6.9537599999999999</v>
      </c>
      <c r="J858" s="92">
        <v>42.818420000000003</v>
      </c>
      <c r="K858" s="92">
        <v>66.854190000000003</v>
      </c>
    </row>
    <row r="859" spans="1:11">
      <c r="A859" s="90"/>
      <c r="B859" s="91" t="s">
        <v>184</v>
      </c>
      <c r="C859" s="90"/>
      <c r="D859" s="92">
        <v>14.3</v>
      </c>
      <c r="E859" s="92">
        <v>118.04236</v>
      </c>
      <c r="F859" s="92"/>
      <c r="G859" s="92"/>
      <c r="H859" s="92"/>
      <c r="I859" s="92"/>
      <c r="J859" s="92"/>
      <c r="K859" s="92"/>
    </row>
    <row r="860" spans="1:11">
      <c r="A860" s="90"/>
      <c r="B860" s="91" t="s">
        <v>179</v>
      </c>
      <c r="C860" s="90"/>
      <c r="D860" s="92"/>
      <c r="E860" s="92"/>
      <c r="F860" s="92"/>
      <c r="G860" s="92"/>
      <c r="H860" s="92">
        <v>12.847200000000001</v>
      </c>
      <c r="I860" s="92">
        <v>83.692850000000007</v>
      </c>
      <c r="J860" s="92"/>
      <c r="K860" s="92"/>
    </row>
    <row r="861" spans="1:11">
      <c r="A861" s="90"/>
      <c r="B861" s="91" t="s">
        <v>196</v>
      </c>
      <c r="C861" s="90"/>
      <c r="D861" s="92">
        <v>1.2433700000000001</v>
      </c>
      <c r="E861" s="92">
        <v>14.43736</v>
      </c>
      <c r="F861" s="92"/>
      <c r="G861" s="92"/>
      <c r="H861" s="92">
        <v>13.801</v>
      </c>
      <c r="I861" s="92">
        <v>135.47354000000001</v>
      </c>
      <c r="J861" s="92"/>
      <c r="K861" s="92"/>
    </row>
    <row r="862" spans="1:11">
      <c r="A862" s="90" t="s">
        <v>60</v>
      </c>
      <c r="B862" s="90" t="s">
        <v>396</v>
      </c>
      <c r="C862" s="90" t="s">
        <v>544</v>
      </c>
      <c r="D862" s="92">
        <v>75783.100489999997</v>
      </c>
      <c r="E862" s="92">
        <v>632358.26225999999</v>
      </c>
      <c r="F862" s="92">
        <v>10826.341780000001</v>
      </c>
      <c r="G862" s="92">
        <v>70091.907789999997</v>
      </c>
      <c r="H862" s="92">
        <v>61533.066489999997</v>
      </c>
      <c r="I862" s="92">
        <v>529385.58103</v>
      </c>
      <c r="J862" s="92">
        <v>123.15834</v>
      </c>
      <c r="K862" s="92">
        <v>119.45135999999999</v>
      </c>
    </row>
    <row r="863" spans="1:11">
      <c r="A863" s="90"/>
      <c r="B863" s="102" t="s">
        <v>140</v>
      </c>
      <c r="C863" s="90"/>
      <c r="D863" s="92">
        <v>41979.040569999997</v>
      </c>
      <c r="E863" s="92">
        <v>167935.55661</v>
      </c>
      <c r="F863" s="92">
        <v>6568.8436799999999</v>
      </c>
      <c r="G863" s="92">
        <v>19336.976340000001</v>
      </c>
      <c r="H863" s="92">
        <v>32690.6188</v>
      </c>
      <c r="I863" s="92">
        <v>142888.26076</v>
      </c>
      <c r="J863" s="92">
        <v>128.41310999999999</v>
      </c>
      <c r="K863" s="92">
        <v>117.52929</v>
      </c>
    </row>
    <row r="864" spans="1:11">
      <c r="A864" s="90"/>
      <c r="B864" s="91" t="s">
        <v>141</v>
      </c>
      <c r="C864" s="90"/>
      <c r="D864" s="92">
        <v>0.42399999999999999</v>
      </c>
      <c r="E864" s="92">
        <v>10.78556</v>
      </c>
      <c r="F864" s="92"/>
      <c r="G864" s="92"/>
      <c r="H864" s="92">
        <v>0.34827999999999998</v>
      </c>
      <c r="I864" s="92">
        <v>11.885999999999999</v>
      </c>
      <c r="J864" s="92">
        <v>121.74113</v>
      </c>
      <c r="K864" s="92">
        <v>90.741709999999998</v>
      </c>
    </row>
    <row r="865" spans="1:11">
      <c r="A865" s="90"/>
      <c r="B865" s="91" t="s">
        <v>35</v>
      </c>
      <c r="C865" s="90"/>
      <c r="D865" s="92">
        <v>9.2676999999999996</v>
      </c>
      <c r="E865" s="92">
        <v>108.48951</v>
      </c>
      <c r="F865" s="92">
        <v>1.28813</v>
      </c>
      <c r="G865" s="92">
        <v>16.29532</v>
      </c>
      <c r="H865" s="92">
        <v>6.9184299999999999</v>
      </c>
      <c r="I865" s="92">
        <v>94.998900000000006</v>
      </c>
      <c r="J865" s="92">
        <v>133.95669000000001</v>
      </c>
      <c r="K865" s="92">
        <v>114.20081</v>
      </c>
    </row>
    <row r="866" spans="1:11">
      <c r="A866" s="90"/>
      <c r="B866" s="91" t="s">
        <v>32</v>
      </c>
      <c r="C866" s="90"/>
      <c r="D866" s="92">
        <v>1325.047</v>
      </c>
      <c r="E866" s="92">
        <v>8645.0913700000001</v>
      </c>
      <c r="F866" s="92">
        <v>179.96168</v>
      </c>
      <c r="G866" s="92">
        <v>1172.95271</v>
      </c>
      <c r="H866" s="92">
        <v>982.45169999999996</v>
      </c>
      <c r="I866" s="92">
        <v>5412.9734200000003</v>
      </c>
      <c r="J866" s="92">
        <v>134.87146000000001</v>
      </c>
      <c r="K866" s="92">
        <v>159.71057999999999</v>
      </c>
    </row>
    <row r="867" spans="1:11">
      <c r="A867" s="90"/>
      <c r="B867" s="91" t="s">
        <v>33</v>
      </c>
      <c r="C867" s="90"/>
      <c r="D867" s="92">
        <v>63.182279999999999</v>
      </c>
      <c r="E867" s="92">
        <v>562.36210000000005</v>
      </c>
      <c r="F867" s="92">
        <v>1.79261</v>
      </c>
      <c r="G867" s="92">
        <v>37.715029999999999</v>
      </c>
      <c r="H867" s="92">
        <v>233.73666</v>
      </c>
      <c r="I867" s="92">
        <v>1982.01332</v>
      </c>
      <c r="J867" s="92">
        <v>27.031400000000001</v>
      </c>
      <c r="K867" s="92">
        <v>28.373280000000001</v>
      </c>
    </row>
    <row r="868" spans="1:11">
      <c r="A868" s="90"/>
      <c r="B868" s="91" t="s">
        <v>34</v>
      </c>
      <c r="C868" s="90"/>
      <c r="D868" s="92">
        <v>38656.906269999999</v>
      </c>
      <c r="E868" s="92">
        <v>154687.90564000001</v>
      </c>
      <c r="F868" s="92">
        <v>6014.08223</v>
      </c>
      <c r="G868" s="92">
        <v>17634.845979999998</v>
      </c>
      <c r="H868" s="92">
        <v>29959.57071</v>
      </c>
      <c r="I868" s="92">
        <v>132268.90194000001</v>
      </c>
      <c r="J868" s="92">
        <v>129.03023999999999</v>
      </c>
      <c r="K868" s="92">
        <v>116.94956999999999</v>
      </c>
    </row>
    <row r="869" spans="1:11">
      <c r="A869" s="90"/>
      <c r="B869" s="91" t="s">
        <v>153</v>
      </c>
      <c r="C869" s="90"/>
      <c r="D869" s="92">
        <v>83.668480000000002</v>
      </c>
      <c r="E869" s="92">
        <v>107.11736999999999</v>
      </c>
      <c r="F869" s="92">
        <v>10.388</v>
      </c>
      <c r="G869" s="92">
        <v>15.2265</v>
      </c>
      <c r="H869" s="92">
        <v>81.695800000000006</v>
      </c>
      <c r="I869" s="92">
        <v>97.479029999999995</v>
      </c>
      <c r="J869" s="92">
        <v>102.41467</v>
      </c>
      <c r="K869" s="92">
        <v>109.88760000000001</v>
      </c>
    </row>
    <row r="870" spans="1:11">
      <c r="A870" s="90"/>
      <c r="B870" s="91" t="s">
        <v>143</v>
      </c>
      <c r="C870" s="90"/>
      <c r="D870" s="92">
        <v>1665.10754</v>
      </c>
      <c r="E870" s="92">
        <v>1881.27655</v>
      </c>
      <c r="F870" s="92">
        <v>351.67047000000002</v>
      </c>
      <c r="G870" s="92">
        <v>368.66320000000002</v>
      </c>
      <c r="H870" s="92">
        <v>1123.77001</v>
      </c>
      <c r="I870" s="92">
        <v>1394.9982399999999</v>
      </c>
      <c r="J870" s="92">
        <v>148.17156</v>
      </c>
      <c r="K870" s="92">
        <v>134.8587</v>
      </c>
    </row>
    <row r="871" spans="1:11">
      <c r="A871" s="90"/>
      <c r="B871" s="91" t="s">
        <v>170</v>
      </c>
      <c r="C871" s="90"/>
      <c r="D871" s="92">
        <v>175.43729999999999</v>
      </c>
      <c r="E871" s="92">
        <v>1932.5285100000001</v>
      </c>
      <c r="F871" s="92">
        <v>9.6605600000000003</v>
      </c>
      <c r="G871" s="92">
        <v>91.277600000000007</v>
      </c>
      <c r="H871" s="92">
        <v>302.12720999999999</v>
      </c>
      <c r="I871" s="92">
        <v>1625.00991</v>
      </c>
      <c r="J871" s="92">
        <v>58.067360000000001</v>
      </c>
      <c r="K871" s="92">
        <v>118.92411</v>
      </c>
    </row>
    <row r="872" spans="1:11">
      <c r="A872" s="90"/>
      <c r="B872" s="102" t="s">
        <v>144</v>
      </c>
      <c r="C872" s="90"/>
      <c r="D872" s="92">
        <v>33804.05992</v>
      </c>
      <c r="E872" s="92">
        <v>464422.70565000002</v>
      </c>
      <c r="F872" s="92">
        <v>4257.4980999999998</v>
      </c>
      <c r="G872" s="92">
        <v>50754.931449999996</v>
      </c>
      <c r="H872" s="92">
        <v>28842.447690000001</v>
      </c>
      <c r="I872" s="92">
        <v>386497.32027000003</v>
      </c>
      <c r="J872" s="92">
        <v>117.20247000000001</v>
      </c>
      <c r="K872" s="92">
        <v>120.16195</v>
      </c>
    </row>
    <row r="873" spans="1:11">
      <c r="A873" s="90"/>
      <c r="B873" s="91" t="s">
        <v>177</v>
      </c>
      <c r="C873" s="90"/>
      <c r="D873" s="92">
        <v>50.046759999999999</v>
      </c>
      <c r="E873" s="92">
        <v>2149.32564</v>
      </c>
      <c r="F873" s="92">
        <v>21.298719999999999</v>
      </c>
      <c r="G873" s="92">
        <v>871.55799999999999</v>
      </c>
      <c r="H873" s="92">
        <v>22.897770000000001</v>
      </c>
      <c r="I873" s="92">
        <v>1157.0460599999999</v>
      </c>
      <c r="J873" s="92">
        <v>218.56609</v>
      </c>
      <c r="K873" s="92">
        <v>185.75972999999999</v>
      </c>
    </row>
    <row r="874" spans="1:11">
      <c r="A874" s="90"/>
      <c r="B874" s="91" t="s">
        <v>205</v>
      </c>
      <c r="C874" s="90"/>
      <c r="D874" s="92">
        <v>118.98953</v>
      </c>
      <c r="E874" s="92">
        <v>1526.9674299999999</v>
      </c>
      <c r="F874" s="92">
        <v>19.627289999999999</v>
      </c>
      <c r="G874" s="92">
        <v>221.18472</v>
      </c>
      <c r="H874" s="92">
        <v>142.65821</v>
      </c>
      <c r="I874" s="92">
        <v>1633.85085</v>
      </c>
      <c r="J874" s="92">
        <v>83.408820000000006</v>
      </c>
      <c r="K874" s="92">
        <v>93.458190000000002</v>
      </c>
    </row>
    <row r="875" spans="1:11">
      <c r="A875" s="90"/>
      <c r="B875" s="91" t="s">
        <v>319</v>
      </c>
      <c r="C875" s="90"/>
      <c r="D875" s="92">
        <v>2.1999999999999999E-2</v>
      </c>
      <c r="E875" s="92">
        <v>5.1200299999999999</v>
      </c>
      <c r="F875" s="92"/>
      <c r="G875" s="92"/>
      <c r="H875" s="92"/>
      <c r="I875" s="92"/>
      <c r="J875" s="92"/>
      <c r="K875" s="92"/>
    </row>
    <row r="876" spans="1:11">
      <c r="A876" s="90"/>
      <c r="B876" s="91" t="s">
        <v>216</v>
      </c>
      <c r="C876" s="90"/>
      <c r="D876" s="92">
        <v>0.15026</v>
      </c>
      <c r="E876" s="92">
        <v>16.18233</v>
      </c>
      <c r="F876" s="92">
        <v>1.5630000000000002E-2</v>
      </c>
      <c r="G876" s="92">
        <v>1.9805999999999999</v>
      </c>
      <c r="H876" s="92">
        <v>0.13133</v>
      </c>
      <c r="I876" s="92">
        <v>17.112939999999998</v>
      </c>
      <c r="J876" s="92">
        <v>114.41407</v>
      </c>
      <c r="K876" s="92">
        <v>94.561949999999996</v>
      </c>
    </row>
    <row r="877" spans="1:11">
      <c r="A877" s="90"/>
      <c r="B877" s="91" t="s">
        <v>175</v>
      </c>
      <c r="C877" s="90"/>
      <c r="D877" s="92">
        <v>3.3E-4</v>
      </c>
      <c r="E877" s="92">
        <v>0.15625</v>
      </c>
      <c r="F877" s="92"/>
      <c r="G877" s="92"/>
      <c r="H877" s="92"/>
      <c r="I877" s="92"/>
      <c r="J877" s="92"/>
      <c r="K877" s="92"/>
    </row>
    <row r="878" spans="1:11">
      <c r="A878" s="90"/>
      <c r="B878" s="91" t="s">
        <v>156</v>
      </c>
      <c r="C878" s="90"/>
      <c r="D878" s="92">
        <v>464.31846999999999</v>
      </c>
      <c r="E878" s="92">
        <v>4620.3438699999997</v>
      </c>
      <c r="F878" s="92">
        <v>66.140460000000004</v>
      </c>
      <c r="G878" s="92">
        <v>510.84964000000002</v>
      </c>
      <c r="H878" s="92">
        <v>60.331910000000001</v>
      </c>
      <c r="I878" s="92">
        <v>2506.0333599999999</v>
      </c>
      <c r="J878" s="92">
        <v>769.60677999999996</v>
      </c>
      <c r="K878" s="92">
        <v>184.36881</v>
      </c>
    </row>
    <row r="879" spans="1:11">
      <c r="A879" s="90"/>
      <c r="B879" s="91" t="s">
        <v>185</v>
      </c>
      <c r="C879" s="90"/>
      <c r="D879" s="92">
        <v>107.59278</v>
      </c>
      <c r="E879" s="92">
        <v>1460.3941199999999</v>
      </c>
      <c r="F879" s="92">
        <v>5.8317800000000002</v>
      </c>
      <c r="G879" s="92">
        <v>34.114310000000003</v>
      </c>
      <c r="H879" s="92">
        <v>112.68679</v>
      </c>
      <c r="I879" s="92">
        <v>1844.9275299999999</v>
      </c>
      <c r="J879" s="92">
        <v>95.479500000000002</v>
      </c>
      <c r="K879" s="92">
        <v>79.157259999999994</v>
      </c>
    </row>
    <row r="880" spans="1:11">
      <c r="A880" s="90"/>
      <c r="B880" s="91" t="s">
        <v>200</v>
      </c>
      <c r="C880" s="90"/>
      <c r="D880" s="92">
        <v>38.74174</v>
      </c>
      <c r="E880" s="92">
        <v>710.19172000000003</v>
      </c>
      <c r="F880" s="92">
        <v>9.3849900000000002</v>
      </c>
      <c r="G880" s="92">
        <v>163.60013000000001</v>
      </c>
      <c r="H880" s="92">
        <v>8.8388600000000004</v>
      </c>
      <c r="I880" s="92">
        <v>190.04310000000001</v>
      </c>
      <c r="J880" s="92">
        <v>438.31150000000002</v>
      </c>
      <c r="K880" s="92">
        <v>373.70033999999998</v>
      </c>
    </row>
    <row r="881" spans="1:11">
      <c r="A881" s="90"/>
      <c r="B881" s="91" t="s">
        <v>212</v>
      </c>
      <c r="C881" s="90"/>
      <c r="D881" s="92">
        <v>44.718640000000001</v>
      </c>
      <c r="E881" s="92">
        <v>537.69732999999997</v>
      </c>
      <c r="F881" s="92">
        <v>3.9709300000000001</v>
      </c>
      <c r="G881" s="92">
        <v>130.65293</v>
      </c>
      <c r="H881" s="92">
        <v>65.600250000000003</v>
      </c>
      <c r="I881" s="92">
        <v>694.01628000000005</v>
      </c>
      <c r="J881" s="92">
        <v>68.168400000000005</v>
      </c>
      <c r="K881" s="92">
        <v>77.476179999999999</v>
      </c>
    </row>
    <row r="882" spans="1:11">
      <c r="A882" s="90"/>
      <c r="B882" s="91" t="s">
        <v>157</v>
      </c>
      <c r="C882" s="90"/>
      <c r="D882" s="92">
        <v>2.8018800000000001</v>
      </c>
      <c r="E882" s="92">
        <v>174.01652999999999</v>
      </c>
      <c r="F882" s="92"/>
      <c r="G882" s="92"/>
      <c r="H882" s="92">
        <v>2.4E-2</v>
      </c>
      <c r="I882" s="92">
        <v>0.58396999999999999</v>
      </c>
      <c r="J882" s="92"/>
      <c r="K882" s="92"/>
    </row>
    <row r="883" spans="1:11">
      <c r="A883" s="90"/>
      <c r="B883" s="91" t="s">
        <v>174</v>
      </c>
      <c r="C883" s="90"/>
      <c r="D883" s="92">
        <v>2317.7498099999998</v>
      </c>
      <c r="E883" s="92">
        <v>23967.768609999999</v>
      </c>
      <c r="F883" s="92">
        <v>341.41361000000001</v>
      </c>
      <c r="G883" s="92">
        <v>3373.0612000000001</v>
      </c>
      <c r="H883" s="92">
        <v>2082.9652099999998</v>
      </c>
      <c r="I883" s="92">
        <v>21575.764039999998</v>
      </c>
      <c r="J883" s="92">
        <v>111.27164999999999</v>
      </c>
      <c r="K883" s="92">
        <v>111.08653</v>
      </c>
    </row>
    <row r="884" spans="1:11">
      <c r="A884" s="90"/>
      <c r="B884" s="91" t="s">
        <v>359</v>
      </c>
      <c r="C884" s="90"/>
      <c r="D884" s="92">
        <v>0.48</v>
      </c>
      <c r="E884" s="92">
        <v>1.6160000000000001</v>
      </c>
      <c r="F884" s="92">
        <v>0.48</v>
      </c>
      <c r="G884" s="92">
        <v>1.6160000000000001</v>
      </c>
      <c r="H884" s="92"/>
      <c r="I884" s="92"/>
      <c r="J884" s="92"/>
      <c r="K884" s="92"/>
    </row>
    <row r="885" spans="1:11">
      <c r="A885" s="90"/>
      <c r="B885" s="91" t="s">
        <v>186</v>
      </c>
      <c r="C885" s="90"/>
      <c r="D885" s="92">
        <v>19.001110000000001</v>
      </c>
      <c r="E885" s="92">
        <v>457.17950999999999</v>
      </c>
      <c r="F885" s="92">
        <v>2.0160100000000001</v>
      </c>
      <c r="G885" s="92">
        <v>16.78368</v>
      </c>
      <c r="H885" s="92">
        <v>34.999380000000002</v>
      </c>
      <c r="I885" s="92">
        <v>999.42093</v>
      </c>
      <c r="J885" s="92">
        <v>54.289850000000001</v>
      </c>
      <c r="K885" s="92">
        <v>45.744439999999997</v>
      </c>
    </row>
    <row r="886" spans="1:11">
      <c r="A886" s="90"/>
      <c r="B886" s="91" t="s">
        <v>145</v>
      </c>
      <c r="C886" s="90"/>
      <c r="D886" s="92">
        <v>100.56244</v>
      </c>
      <c r="E886" s="92">
        <v>1061.88454</v>
      </c>
      <c r="F886" s="92">
        <v>1.6494</v>
      </c>
      <c r="G886" s="92">
        <v>37.635719999999999</v>
      </c>
      <c r="H886" s="92">
        <v>53.14</v>
      </c>
      <c r="I886" s="92">
        <v>823.71744000000001</v>
      </c>
      <c r="J886" s="92">
        <v>189.24056999999999</v>
      </c>
      <c r="K886" s="92">
        <v>128.91369</v>
      </c>
    </row>
    <row r="887" spans="1:11">
      <c r="A887" s="90"/>
      <c r="B887" s="91" t="s">
        <v>158</v>
      </c>
      <c r="C887" s="90"/>
      <c r="D887" s="92">
        <v>20.89161</v>
      </c>
      <c r="E887" s="92">
        <v>494.23989999999998</v>
      </c>
      <c r="F887" s="92">
        <v>1.90072</v>
      </c>
      <c r="G887" s="92">
        <v>21.175460000000001</v>
      </c>
      <c r="H887" s="92">
        <v>10.9107</v>
      </c>
      <c r="I887" s="92">
        <v>287.15401000000003</v>
      </c>
      <c r="J887" s="92">
        <v>191.47818000000001</v>
      </c>
      <c r="K887" s="92">
        <v>172.11666</v>
      </c>
    </row>
    <row r="888" spans="1:11">
      <c r="A888" s="90"/>
      <c r="B888" s="91" t="s">
        <v>159</v>
      </c>
      <c r="C888" s="90"/>
      <c r="D888" s="92">
        <v>1000.02977</v>
      </c>
      <c r="E888" s="92">
        <v>37980.964910000002</v>
      </c>
      <c r="F888" s="92">
        <v>110.10458</v>
      </c>
      <c r="G888" s="92">
        <v>4196.9488300000003</v>
      </c>
      <c r="H888" s="92">
        <v>787.87210000000005</v>
      </c>
      <c r="I888" s="92">
        <v>39798.804259999997</v>
      </c>
      <c r="J888" s="92">
        <v>126.92793</v>
      </c>
      <c r="K888" s="92">
        <v>95.432429999999997</v>
      </c>
    </row>
    <row r="889" spans="1:11">
      <c r="A889" s="90"/>
      <c r="B889" s="91" t="s">
        <v>180</v>
      </c>
      <c r="C889" s="90"/>
      <c r="D889" s="92">
        <v>38.670290000000001</v>
      </c>
      <c r="E889" s="92">
        <v>1350.64985</v>
      </c>
      <c r="F889" s="92">
        <v>1.7812600000000001</v>
      </c>
      <c r="G889" s="92">
        <v>82.279790000000006</v>
      </c>
      <c r="H889" s="92">
        <v>60.870080000000002</v>
      </c>
      <c r="I889" s="92">
        <v>1883.7807299999999</v>
      </c>
      <c r="J889" s="92">
        <v>63.529220000000002</v>
      </c>
      <c r="K889" s="92">
        <v>71.698890000000006</v>
      </c>
    </row>
    <row r="890" spans="1:11">
      <c r="A890" s="90"/>
      <c r="B890" s="91" t="s">
        <v>176</v>
      </c>
      <c r="C890" s="90"/>
      <c r="D890" s="92">
        <v>294.22942999999998</v>
      </c>
      <c r="E890" s="92">
        <v>2640.0602800000001</v>
      </c>
      <c r="F890" s="92">
        <v>28.27936</v>
      </c>
      <c r="G890" s="92">
        <v>292.02492999999998</v>
      </c>
      <c r="H890" s="92">
        <v>311.36840999999998</v>
      </c>
      <c r="I890" s="92">
        <v>2445.9999899999998</v>
      </c>
      <c r="J890" s="92">
        <v>94.495590000000007</v>
      </c>
      <c r="K890" s="92">
        <v>107.93378</v>
      </c>
    </row>
    <row r="891" spans="1:11">
      <c r="A891" s="90"/>
      <c r="B891" s="91" t="s">
        <v>194</v>
      </c>
      <c r="C891" s="90"/>
      <c r="D891" s="92">
        <v>70.038979999999995</v>
      </c>
      <c r="E891" s="92">
        <v>291.33409</v>
      </c>
      <c r="F891" s="92">
        <v>5.9075100000000003</v>
      </c>
      <c r="G891" s="92">
        <v>14.33961</v>
      </c>
      <c r="H891" s="92">
        <v>71.360919999999993</v>
      </c>
      <c r="I891" s="92">
        <v>263.50423999999998</v>
      </c>
      <c r="J891" s="92">
        <v>98.147530000000003</v>
      </c>
      <c r="K891" s="92">
        <v>110.56144</v>
      </c>
    </row>
    <row r="892" spans="1:11">
      <c r="A892" s="90"/>
      <c r="B892" s="91" t="s">
        <v>146</v>
      </c>
      <c r="C892" s="90"/>
      <c r="D892" s="92">
        <v>0.43391000000000002</v>
      </c>
      <c r="E892" s="92">
        <v>3.4077999999999999</v>
      </c>
      <c r="F892" s="92">
        <v>0.30210999999999999</v>
      </c>
      <c r="G892" s="92">
        <v>3.2440000000000002</v>
      </c>
      <c r="H892" s="92"/>
      <c r="I892" s="92"/>
      <c r="J892" s="92"/>
      <c r="K892" s="92"/>
    </row>
    <row r="893" spans="1:11">
      <c r="A893" s="90"/>
      <c r="B893" s="91" t="s">
        <v>147</v>
      </c>
      <c r="C893" s="90"/>
      <c r="D893" s="92">
        <v>94.389300000000006</v>
      </c>
      <c r="E893" s="92">
        <v>157.44174000000001</v>
      </c>
      <c r="F893" s="92">
        <v>2.3980000000000001</v>
      </c>
      <c r="G893" s="92">
        <v>4.7960000000000003</v>
      </c>
      <c r="H893" s="92">
        <v>169.82419999999999</v>
      </c>
      <c r="I893" s="92">
        <v>358.69209999999998</v>
      </c>
      <c r="J893" s="92">
        <v>55.580590000000001</v>
      </c>
      <c r="K893" s="92">
        <v>43.893279999999997</v>
      </c>
    </row>
    <row r="894" spans="1:11">
      <c r="A894" s="90"/>
      <c r="B894" s="91" t="s">
        <v>187</v>
      </c>
      <c r="C894" s="90"/>
      <c r="D894" s="92">
        <v>246.33826999999999</v>
      </c>
      <c r="E894" s="92">
        <v>34906.29984</v>
      </c>
      <c r="F894" s="92">
        <v>27.449390000000001</v>
      </c>
      <c r="G894" s="92">
        <v>2877.8190199999999</v>
      </c>
      <c r="H894" s="92">
        <v>254.078</v>
      </c>
      <c r="I894" s="92">
        <v>30919.872289999999</v>
      </c>
      <c r="J894" s="92">
        <v>96.953800000000001</v>
      </c>
      <c r="K894" s="92">
        <v>112.89277</v>
      </c>
    </row>
    <row r="895" spans="1:11">
      <c r="A895" s="90"/>
      <c r="B895" s="91" t="s">
        <v>160</v>
      </c>
      <c r="C895" s="90"/>
      <c r="D895" s="92">
        <v>659.73041000000001</v>
      </c>
      <c r="E895" s="92">
        <v>31009.250960000001</v>
      </c>
      <c r="F895" s="92">
        <v>49.503059999999998</v>
      </c>
      <c r="G895" s="92">
        <v>1724.5725600000001</v>
      </c>
      <c r="H895" s="92">
        <v>428.42126999999999</v>
      </c>
      <c r="I895" s="92">
        <v>10117.467979999999</v>
      </c>
      <c r="J895" s="92">
        <v>153.99105</v>
      </c>
      <c r="K895" s="92">
        <v>306.49221</v>
      </c>
    </row>
    <row r="896" spans="1:11">
      <c r="A896" s="90"/>
      <c r="B896" s="91" t="s">
        <v>161</v>
      </c>
      <c r="C896" s="90"/>
      <c r="D896" s="92">
        <v>2167.87959</v>
      </c>
      <c r="E896" s="92">
        <v>27743.97176</v>
      </c>
      <c r="F896" s="92">
        <v>317.69515000000001</v>
      </c>
      <c r="G896" s="92">
        <v>2874.23434</v>
      </c>
      <c r="H896" s="92">
        <v>1726.94696</v>
      </c>
      <c r="I896" s="92">
        <v>25270.87629</v>
      </c>
      <c r="J896" s="92">
        <v>125.53249</v>
      </c>
      <c r="K896" s="92">
        <v>109.78635</v>
      </c>
    </row>
    <row r="897" spans="1:11">
      <c r="A897" s="90"/>
      <c r="B897" s="91" t="s">
        <v>199</v>
      </c>
      <c r="C897" s="90"/>
      <c r="D897" s="92">
        <v>15.3545</v>
      </c>
      <c r="E897" s="92">
        <v>1228.84457</v>
      </c>
      <c r="F897" s="92">
        <v>3.87453</v>
      </c>
      <c r="G897" s="92">
        <v>202.38119</v>
      </c>
      <c r="H897" s="92">
        <v>12.30776</v>
      </c>
      <c r="I897" s="92">
        <v>1054.35565</v>
      </c>
      <c r="J897" s="92">
        <v>124.75463000000001</v>
      </c>
      <c r="K897" s="92">
        <v>116.54934</v>
      </c>
    </row>
    <row r="898" spans="1:11">
      <c r="A898" s="90"/>
      <c r="B898" s="91" t="s">
        <v>211</v>
      </c>
      <c r="C898" s="90"/>
      <c r="D898" s="92"/>
      <c r="E898" s="92"/>
      <c r="F898" s="92"/>
      <c r="G898" s="92"/>
      <c r="H898" s="92">
        <v>0.24908</v>
      </c>
      <c r="I898" s="92">
        <v>33.540260000000004</v>
      </c>
      <c r="J898" s="92"/>
      <c r="K898" s="92"/>
    </row>
    <row r="899" spans="1:11">
      <c r="A899" s="90"/>
      <c r="B899" s="91" t="s">
        <v>149</v>
      </c>
      <c r="C899" s="90"/>
      <c r="D899" s="92">
        <v>6289.8315599999996</v>
      </c>
      <c r="E899" s="92">
        <v>23162.179749999999</v>
      </c>
      <c r="F899" s="92">
        <v>736.58448999999996</v>
      </c>
      <c r="G899" s="92">
        <v>2986.3993</v>
      </c>
      <c r="H899" s="92">
        <v>6924.9195600000003</v>
      </c>
      <c r="I899" s="92">
        <v>24675.6361</v>
      </c>
      <c r="J899" s="92">
        <v>90.828950000000006</v>
      </c>
      <c r="K899" s="92">
        <v>93.866600000000005</v>
      </c>
    </row>
    <row r="900" spans="1:11">
      <c r="A900" s="90"/>
      <c r="B900" s="91" t="s">
        <v>208</v>
      </c>
      <c r="C900" s="90"/>
      <c r="D900" s="92">
        <v>8.0699999999999994E-2</v>
      </c>
      <c r="E900" s="92">
        <v>1.1317900000000001</v>
      </c>
      <c r="F900" s="92"/>
      <c r="G900" s="92"/>
      <c r="H900" s="92">
        <v>2.0869200000000001</v>
      </c>
      <c r="I900" s="92">
        <v>19.44257</v>
      </c>
      <c r="J900" s="92"/>
      <c r="K900" s="92"/>
    </row>
    <row r="901" spans="1:11">
      <c r="A901" s="90"/>
      <c r="B901" s="91" t="s">
        <v>303</v>
      </c>
      <c r="C901" s="90"/>
      <c r="D901" s="92">
        <v>16.194299999999998</v>
      </c>
      <c r="E901" s="92">
        <v>25.8124</v>
      </c>
      <c r="F901" s="92">
        <v>16.194299999999998</v>
      </c>
      <c r="G901" s="92">
        <v>25.8124</v>
      </c>
      <c r="H901" s="92">
        <v>9.0756200000000007</v>
      </c>
      <c r="I901" s="92">
        <v>40.047280000000001</v>
      </c>
      <c r="J901" s="92">
        <v>178.4374</v>
      </c>
      <c r="K901" s="92">
        <v>64.454809999999995</v>
      </c>
    </row>
    <row r="902" spans="1:11">
      <c r="A902" s="90"/>
      <c r="B902" s="91" t="s">
        <v>171</v>
      </c>
      <c r="C902" s="90"/>
      <c r="D902" s="92">
        <v>1.1719900000000001</v>
      </c>
      <c r="E902" s="92">
        <v>23.257940000000001</v>
      </c>
      <c r="F902" s="92">
        <v>1.10209</v>
      </c>
      <c r="G902" s="92">
        <v>21.843070000000001</v>
      </c>
      <c r="H902" s="92">
        <v>7.4236599999999999</v>
      </c>
      <c r="I902" s="92">
        <v>25.55341</v>
      </c>
      <c r="J902" s="92"/>
      <c r="K902" s="92">
        <v>91.016970000000001</v>
      </c>
    </row>
    <row r="903" spans="1:11">
      <c r="A903" s="90"/>
      <c r="B903" s="91" t="s">
        <v>320</v>
      </c>
      <c r="C903" s="90"/>
      <c r="D903" s="92">
        <v>1.0159899999999999</v>
      </c>
      <c r="E903" s="92">
        <v>39.661250000000003</v>
      </c>
      <c r="F903" s="92"/>
      <c r="G903" s="92"/>
      <c r="H903" s="92">
        <v>1.9279200000000001</v>
      </c>
      <c r="I903" s="92">
        <v>84.85472</v>
      </c>
      <c r="J903" s="92">
        <v>52.69876</v>
      </c>
      <c r="K903" s="92">
        <v>46.740180000000002</v>
      </c>
    </row>
    <row r="904" spans="1:11">
      <c r="A904" s="90"/>
      <c r="B904" s="91" t="s">
        <v>181</v>
      </c>
      <c r="C904" s="90"/>
      <c r="D904" s="92">
        <v>11.59972</v>
      </c>
      <c r="E904" s="92">
        <v>174.99359000000001</v>
      </c>
      <c r="F904" s="92">
        <v>1.3440399999999999</v>
      </c>
      <c r="G904" s="92">
        <v>21.661259999999999</v>
      </c>
      <c r="H904" s="92">
        <v>21.028220000000001</v>
      </c>
      <c r="I904" s="92">
        <v>104.94708</v>
      </c>
      <c r="J904" s="92">
        <v>55.16263</v>
      </c>
      <c r="K904" s="92">
        <v>166.74459999999999</v>
      </c>
    </row>
    <row r="905" spans="1:11">
      <c r="A905" s="90"/>
      <c r="B905" s="91" t="s">
        <v>209</v>
      </c>
      <c r="C905" s="90"/>
      <c r="D905" s="92">
        <v>10.02159</v>
      </c>
      <c r="E905" s="92">
        <v>183.36846</v>
      </c>
      <c r="F905" s="92">
        <v>0.59982999999999997</v>
      </c>
      <c r="G905" s="92">
        <v>15.3446</v>
      </c>
      <c r="H905" s="92">
        <v>3.44998</v>
      </c>
      <c r="I905" s="92">
        <v>110.39579999999999</v>
      </c>
      <c r="J905" s="92">
        <v>290.48255</v>
      </c>
      <c r="K905" s="92">
        <v>166.10094000000001</v>
      </c>
    </row>
    <row r="906" spans="1:11">
      <c r="A906" s="90"/>
      <c r="B906" s="91" t="s">
        <v>321</v>
      </c>
      <c r="C906" s="90"/>
      <c r="D906" s="92">
        <v>11.833259999999999</v>
      </c>
      <c r="E906" s="92">
        <v>1176.33969</v>
      </c>
      <c r="F906" s="92"/>
      <c r="G906" s="92"/>
      <c r="H906" s="92">
        <v>1.01319</v>
      </c>
      <c r="I906" s="92">
        <v>67.788349999999994</v>
      </c>
      <c r="J906" s="92">
        <v>1167.92112</v>
      </c>
      <c r="K906" s="92">
        <v>1735.3124700000001</v>
      </c>
    </row>
    <row r="907" spans="1:11">
      <c r="A907" s="90"/>
      <c r="B907" s="91" t="s">
        <v>163</v>
      </c>
      <c r="C907" s="90"/>
      <c r="D907" s="92">
        <v>71.498570000000001</v>
      </c>
      <c r="E907" s="92">
        <v>1359.83636</v>
      </c>
      <c r="F907" s="92">
        <v>10.70632</v>
      </c>
      <c r="G907" s="92">
        <v>214.09778</v>
      </c>
      <c r="H907" s="92">
        <v>39.125660000000003</v>
      </c>
      <c r="I907" s="92">
        <v>742.93897000000004</v>
      </c>
      <c r="J907" s="92">
        <v>182.74087</v>
      </c>
      <c r="K907" s="92">
        <v>183.03473</v>
      </c>
    </row>
    <row r="908" spans="1:11">
      <c r="A908" s="90"/>
      <c r="B908" s="91" t="s">
        <v>310</v>
      </c>
      <c r="C908" s="90"/>
      <c r="D908" s="92">
        <v>8.2229999999999998E-2</v>
      </c>
      <c r="E908" s="92">
        <v>4.16343</v>
      </c>
      <c r="F908" s="92"/>
      <c r="G908" s="92"/>
      <c r="H908" s="92"/>
      <c r="I908" s="92"/>
      <c r="J908" s="92"/>
      <c r="K908" s="92"/>
    </row>
    <row r="909" spans="1:11">
      <c r="A909" s="90"/>
      <c r="B909" s="91" t="s">
        <v>151</v>
      </c>
      <c r="C909" s="90"/>
      <c r="D909" s="92">
        <v>1264.78728</v>
      </c>
      <c r="E909" s="92">
        <v>5618.1129300000002</v>
      </c>
      <c r="F909" s="92">
        <v>83.40128</v>
      </c>
      <c r="G909" s="92">
        <v>367.99997999999999</v>
      </c>
      <c r="H909" s="92">
        <v>886.02802999999994</v>
      </c>
      <c r="I909" s="92">
        <v>3087.6921299999999</v>
      </c>
      <c r="J909" s="92">
        <v>142.74799999999999</v>
      </c>
      <c r="K909" s="92">
        <v>181.95185000000001</v>
      </c>
    </row>
    <row r="910" spans="1:11">
      <c r="A910" s="90"/>
      <c r="B910" s="91" t="s">
        <v>210</v>
      </c>
      <c r="C910" s="90"/>
      <c r="D910" s="92">
        <v>0.31136999999999998</v>
      </c>
      <c r="E910" s="92">
        <v>74.753330000000005</v>
      </c>
      <c r="F910" s="92">
        <v>6.3099999999999996E-3</v>
      </c>
      <c r="G910" s="92">
        <v>1.19432</v>
      </c>
      <c r="H910" s="92">
        <v>1.4755799999999999</v>
      </c>
      <c r="I910" s="92">
        <v>285.31763999999998</v>
      </c>
      <c r="J910" s="92">
        <v>21.10153</v>
      </c>
      <c r="K910" s="92">
        <v>26.200040000000001</v>
      </c>
    </row>
    <row r="911" spans="1:11">
      <c r="A911" s="90"/>
      <c r="B911" s="91" t="s">
        <v>165</v>
      </c>
      <c r="C911" s="90"/>
      <c r="D911" s="92">
        <v>12.650679999999999</v>
      </c>
      <c r="E911" s="92">
        <v>10.355460000000001</v>
      </c>
      <c r="F911" s="92">
        <v>2.6318000000000001</v>
      </c>
      <c r="G911" s="92">
        <v>1.7023999999999999</v>
      </c>
      <c r="H911" s="92">
        <v>10.37068</v>
      </c>
      <c r="I911" s="92">
        <v>41.955170000000003</v>
      </c>
      <c r="J911" s="92">
        <v>121.98506</v>
      </c>
      <c r="K911" s="92">
        <v>24.682200000000002</v>
      </c>
    </row>
    <row r="912" spans="1:11">
      <c r="A912" s="90"/>
      <c r="B912" s="91" t="s">
        <v>201</v>
      </c>
      <c r="C912" s="90"/>
      <c r="D912" s="92">
        <v>1.2199999999999999E-3</v>
      </c>
      <c r="E912" s="92">
        <v>0.16242000000000001</v>
      </c>
      <c r="F912" s="92"/>
      <c r="G912" s="92"/>
      <c r="H912" s="92">
        <v>0.13294</v>
      </c>
      <c r="I912" s="92">
        <v>3.9605000000000001</v>
      </c>
      <c r="J912" s="92"/>
      <c r="K912" s="92"/>
    </row>
    <row r="913" spans="1:11">
      <c r="A913" s="90"/>
      <c r="B913" s="91" t="s">
        <v>166</v>
      </c>
      <c r="C913" s="90"/>
      <c r="D913" s="92">
        <v>3321.6768999999999</v>
      </c>
      <c r="E913" s="92">
        <v>35893.68172</v>
      </c>
      <c r="F913" s="92">
        <v>493.48948999999999</v>
      </c>
      <c r="G913" s="92">
        <v>5243.4534599999997</v>
      </c>
      <c r="H913" s="92">
        <v>1941.2596000000001</v>
      </c>
      <c r="I913" s="92">
        <v>18936.486970000002</v>
      </c>
      <c r="J913" s="92">
        <v>171.10936000000001</v>
      </c>
      <c r="K913" s="92">
        <v>189.54773</v>
      </c>
    </row>
    <row r="914" spans="1:11">
      <c r="A914" s="90"/>
      <c r="B914" s="91" t="s">
        <v>167</v>
      </c>
      <c r="C914" s="90"/>
      <c r="D914" s="92">
        <v>21.155860000000001</v>
      </c>
      <c r="E914" s="92">
        <v>291.09989999999999</v>
      </c>
      <c r="F914" s="92">
        <v>1.3693299999999999</v>
      </c>
      <c r="G914" s="92">
        <v>18.937390000000001</v>
      </c>
      <c r="H914" s="92">
        <v>2.5226500000000001</v>
      </c>
      <c r="I914" s="92">
        <v>226.51991000000001</v>
      </c>
      <c r="J914" s="92">
        <v>838.63634999999999</v>
      </c>
      <c r="K914" s="92">
        <v>128.50962999999999</v>
      </c>
    </row>
    <row r="915" spans="1:11">
      <c r="A915" s="90"/>
      <c r="B915" s="91" t="s">
        <v>189</v>
      </c>
      <c r="C915" s="90"/>
      <c r="D915" s="92">
        <v>2246.6920599999999</v>
      </c>
      <c r="E915" s="92">
        <v>23244.065320000002</v>
      </c>
      <c r="F915" s="92">
        <v>252.49280999999999</v>
      </c>
      <c r="G915" s="92">
        <v>3000.6426000000001</v>
      </c>
      <c r="H915" s="92">
        <v>1696.2220199999999</v>
      </c>
      <c r="I915" s="92">
        <v>16456.483469999999</v>
      </c>
      <c r="J915" s="92">
        <v>132.45271</v>
      </c>
      <c r="K915" s="92">
        <v>141.24564000000001</v>
      </c>
    </row>
    <row r="916" spans="1:11">
      <c r="A916" s="90"/>
      <c r="B916" s="91" t="s">
        <v>361</v>
      </c>
      <c r="C916" s="90"/>
      <c r="D916" s="92">
        <v>5.6248300000000002</v>
      </c>
      <c r="E916" s="92">
        <v>105.64587</v>
      </c>
      <c r="F916" s="92">
        <v>0.3679</v>
      </c>
      <c r="G916" s="92">
        <v>7.3221499999999997</v>
      </c>
      <c r="H916" s="92">
        <v>6.327</v>
      </c>
      <c r="I916" s="92">
        <v>136.66974999999999</v>
      </c>
      <c r="J916" s="92">
        <v>88.902010000000004</v>
      </c>
      <c r="K916" s="92">
        <v>77.300110000000004</v>
      </c>
    </row>
    <row r="917" spans="1:11">
      <c r="A917" s="90"/>
      <c r="B917" s="91" t="s">
        <v>182</v>
      </c>
      <c r="C917" s="90"/>
      <c r="D917" s="92">
        <v>4376.4648500000003</v>
      </c>
      <c r="E917" s="92">
        <v>14255.89437</v>
      </c>
      <c r="F917" s="92">
        <v>691.06551000000002</v>
      </c>
      <c r="G917" s="92">
        <v>2297.4938400000001</v>
      </c>
      <c r="H917" s="92">
        <v>4048.07465</v>
      </c>
      <c r="I917" s="92">
        <v>14364.895200000001</v>
      </c>
      <c r="J917" s="92">
        <v>108.11226000000001</v>
      </c>
      <c r="K917" s="92">
        <v>99.241200000000006</v>
      </c>
    </row>
    <row r="918" spans="1:11">
      <c r="A918" s="90"/>
      <c r="B918" s="91" t="s">
        <v>318</v>
      </c>
      <c r="C918" s="90"/>
      <c r="D918" s="92">
        <v>10.679679999999999</v>
      </c>
      <c r="E918" s="92">
        <v>126.68324</v>
      </c>
      <c r="F918" s="92">
        <v>4.2145299999999999</v>
      </c>
      <c r="G918" s="92">
        <v>57.823030000000003</v>
      </c>
      <c r="H918" s="92">
        <v>3.8656299999999999</v>
      </c>
      <c r="I918" s="92">
        <v>18.370259999999998</v>
      </c>
      <c r="J918" s="92">
        <v>276.27269000000001</v>
      </c>
      <c r="K918" s="92">
        <v>689.61049000000003</v>
      </c>
    </row>
    <row r="919" spans="1:11">
      <c r="A919" s="90"/>
      <c r="B919" s="91" t="s">
        <v>152</v>
      </c>
      <c r="C919" s="90"/>
      <c r="D919" s="92">
        <v>5.024E-2</v>
      </c>
      <c r="E919" s="92">
        <v>4.0358400000000003</v>
      </c>
      <c r="F919" s="92"/>
      <c r="G919" s="92"/>
      <c r="H919" s="92">
        <v>1.15E-2</v>
      </c>
      <c r="I919" s="92">
        <v>0.59984999999999999</v>
      </c>
      <c r="J919" s="92">
        <v>436.86957000000001</v>
      </c>
      <c r="K919" s="92">
        <v>672.80820000000006</v>
      </c>
    </row>
    <row r="920" spans="1:11">
      <c r="A920" s="90"/>
      <c r="B920" s="91" t="s">
        <v>202</v>
      </c>
      <c r="C920" s="90"/>
      <c r="D920" s="92">
        <v>10.826549999999999</v>
      </c>
      <c r="E920" s="92">
        <v>178.82522</v>
      </c>
      <c r="F920" s="92"/>
      <c r="G920" s="92"/>
      <c r="H920" s="92">
        <v>8.6975700000000007</v>
      </c>
      <c r="I920" s="92">
        <v>258.20659000000001</v>
      </c>
      <c r="J920" s="92">
        <v>124.47787</v>
      </c>
      <c r="K920" s="92">
        <v>69.256640000000004</v>
      </c>
    </row>
    <row r="921" spans="1:11">
      <c r="A921" s="90"/>
      <c r="B921" s="91" t="s">
        <v>190</v>
      </c>
      <c r="C921" s="90"/>
      <c r="D921" s="92">
        <v>0.71565999999999996</v>
      </c>
      <c r="E921" s="92">
        <v>252.26694000000001</v>
      </c>
      <c r="F921" s="92"/>
      <c r="G921" s="92"/>
      <c r="H921" s="92">
        <v>2.8</v>
      </c>
      <c r="I921" s="92">
        <v>40.54609</v>
      </c>
      <c r="J921" s="92">
        <v>25.559290000000001</v>
      </c>
      <c r="K921" s="92">
        <v>622.17327999999998</v>
      </c>
    </row>
    <row r="922" spans="1:11">
      <c r="A922" s="90"/>
      <c r="B922" s="91" t="s">
        <v>207</v>
      </c>
      <c r="C922" s="90"/>
      <c r="D922" s="92">
        <v>177.64091999999999</v>
      </c>
      <c r="E922" s="92">
        <v>1047.2467999999999</v>
      </c>
      <c r="F922" s="92">
        <v>16.992419999999999</v>
      </c>
      <c r="G922" s="92">
        <v>142.87594999999999</v>
      </c>
      <c r="H922" s="92">
        <v>84.926249999999996</v>
      </c>
      <c r="I922" s="92">
        <v>530.98238000000003</v>
      </c>
      <c r="J922" s="92">
        <v>209.17080000000001</v>
      </c>
      <c r="K922" s="92">
        <v>197.22816</v>
      </c>
    </row>
    <row r="923" spans="1:11">
      <c r="A923" s="90"/>
      <c r="B923" s="91" t="s">
        <v>215</v>
      </c>
      <c r="C923" s="90"/>
      <c r="D923" s="92">
        <v>503.09753999999998</v>
      </c>
      <c r="E923" s="92">
        <v>3209.95658</v>
      </c>
      <c r="F923" s="92">
        <v>18.685790000000001</v>
      </c>
      <c r="G923" s="92">
        <v>193.91301000000001</v>
      </c>
      <c r="H923" s="92">
        <v>345.34302000000002</v>
      </c>
      <c r="I923" s="92">
        <v>2174.6994199999999</v>
      </c>
      <c r="J923" s="92">
        <v>145.68053</v>
      </c>
      <c r="K923" s="92">
        <v>147.60461000000001</v>
      </c>
    </row>
    <row r="924" spans="1:11">
      <c r="A924" s="90"/>
      <c r="B924" s="91" t="s">
        <v>169</v>
      </c>
      <c r="C924" s="90"/>
      <c r="D924" s="92">
        <v>507.61428999999998</v>
      </c>
      <c r="E924" s="92">
        <v>8519.6253500000003</v>
      </c>
      <c r="F924" s="92">
        <v>54.549770000000002</v>
      </c>
      <c r="G924" s="92">
        <v>678.07476999999994</v>
      </c>
      <c r="H924" s="92">
        <v>343.96064999999999</v>
      </c>
      <c r="I924" s="92">
        <v>4593.2478899999996</v>
      </c>
      <c r="J924" s="92">
        <v>147.57918000000001</v>
      </c>
      <c r="K924" s="92">
        <v>185.48150999999999</v>
      </c>
    </row>
    <row r="925" spans="1:11">
      <c r="A925" s="90"/>
      <c r="B925" s="91" t="s">
        <v>173</v>
      </c>
      <c r="C925" s="90"/>
      <c r="D925" s="92">
        <v>1086.3432499999999</v>
      </c>
      <c r="E925" s="92">
        <v>36078.407619999998</v>
      </c>
      <c r="F925" s="92">
        <v>109.98365</v>
      </c>
      <c r="G925" s="92">
        <v>2939.5289499999999</v>
      </c>
      <c r="H925" s="92">
        <v>1004.13544</v>
      </c>
      <c r="I925" s="92">
        <v>33169.346799999999</v>
      </c>
      <c r="J925" s="92">
        <v>108.18692</v>
      </c>
      <c r="K925" s="92">
        <v>108.77033</v>
      </c>
    </row>
    <row r="926" spans="1:11">
      <c r="A926" s="90"/>
      <c r="B926" s="91" t="s">
        <v>191</v>
      </c>
      <c r="C926" s="90"/>
      <c r="D926" s="92">
        <v>75.308160000000001</v>
      </c>
      <c r="E926" s="92">
        <v>507.57181000000003</v>
      </c>
      <c r="F926" s="92">
        <v>10.16574</v>
      </c>
      <c r="G926" s="92">
        <v>68.210769999999997</v>
      </c>
      <c r="H926" s="92">
        <v>97.997550000000004</v>
      </c>
      <c r="I926" s="92">
        <v>566.20147999999995</v>
      </c>
      <c r="J926" s="92">
        <v>76.846980000000002</v>
      </c>
      <c r="K926" s="92">
        <v>89.645089999999996</v>
      </c>
    </row>
    <row r="927" spans="1:11">
      <c r="A927" s="90"/>
      <c r="B927" s="91" t="s">
        <v>367</v>
      </c>
      <c r="C927" s="90"/>
      <c r="D927" s="92">
        <v>9.4785799999999991</v>
      </c>
      <c r="E927" s="92">
        <v>309.09142000000003</v>
      </c>
      <c r="F927" s="92">
        <v>2.8800000000000002E-3</v>
      </c>
      <c r="G927" s="92">
        <v>0.1221</v>
      </c>
      <c r="H927" s="92">
        <v>1.35822</v>
      </c>
      <c r="I927" s="92">
        <v>74.073059999999998</v>
      </c>
      <c r="J927" s="92">
        <v>697.86779999999999</v>
      </c>
      <c r="K927" s="92">
        <v>417.27913000000001</v>
      </c>
    </row>
    <row r="928" spans="1:11">
      <c r="A928" s="90"/>
      <c r="B928" s="91" t="s">
        <v>299</v>
      </c>
      <c r="C928" s="90"/>
      <c r="D928" s="92">
        <v>0.30713000000000001</v>
      </c>
      <c r="E928" s="92">
        <v>13.041930000000001</v>
      </c>
      <c r="F928" s="92"/>
      <c r="G928" s="92"/>
      <c r="H928" s="92">
        <v>0.59874000000000005</v>
      </c>
      <c r="I928" s="92">
        <v>29.36899</v>
      </c>
      <c r="J928" s="92">
        <v>51.296059999999997</v>
      </c>
      <c r="K928" s="92">
        <v>44.407150000000001</v>
      </c>
    </row>
    <row r="929" spans="1:11">
      <c r="A929" s="90"/>
      <c r="B929" s="91" t="s">
        <v>168</v>
      </c>
      <c r="C929" s="90"/>
      <c r="D929" s="92">
        <v>1834.3774699999999</v>
      </c>
      <c r="E929" s="92">
        <v>10463.51771</v>
      </c>
      <c r="F929" s="92">
        <v>133.22709</v>
      </c>
      <c r="G929" s="92">
        <v>962.08848</v>
      </c>
      <c r="H929" s="92">
        <v>1798.2113199999999</v>
      </c>
      <c r="I929" s="92">
        <v>10103.27995</v>
      </c>
      <c r="J929" s="92">
        <v>102.01123</v>
      </c>
      <c r="K929" s="92">
        <v>103.56555</v>
      </c>
    </row>
    <row r="930" spans="1:11">
      <c r="A930" s="90"/>
      <c r="B930" s="91" t="s">
        <v>222</v>
      </c>
      <c r="C930" s="90"/>
      <c r="D930" s="92"/>
      <c r="E930" s="92"/>
      <c r="F930" s="92"/>
      <c r="G930" s="92"/>
      <c r="H930" s="92">
        <v>5.7506899999999996</v>
      </c>
      <c r="I930" s="92">
        <v>145.12826999999999</v>
      </c>
      <c r="J930" s="92"/>
      <c r="K930" s="92"/>
    </row>
    <row r="931" spans="1:11">
      <c r="A931" s="90"/>
      <c r="B931" s="91" t="s">
        <v>204</v>
      </c>
      <c r="C931" s="90"/>
      <c r="D931" s="92">
        <v>22.55631</v>
      </c>
      <c r="E931" s="92">
        <v>1704.04422</v>
      </c>
      <c r="F931" s="92">
        <v>3.3028599999999999</v>
      </c>
      <c r="G931" s="92">
        <v>341.96346</v>
      </c>
      <c r="H931" s="92">
        <v>29.58793</v>
      </c>
      <c r="I931" s="92">
        <v>1982.6899100000001</v>
      </c>
      <c r="J931" s="92">
        <v>76.234840000000005</v>
      </c>
      <c r="K931" s="92">
        <v>85.946079999999995</v>
      </c>
    </row>
    <row r="932" spans="1:11">
      <c r="A932" s="90"/>
      <c r="B932" s="91" t="s">
        <v>192</v>
      </c>
      <c r="C932" s="90"/>
      <c r="D932" s="92">
        <v>3278.0146399999999</v>
      </c>
      <c r="E932" s="92">
        <v>97573.472120000006</v>
      </c>
      <c r="F932" s="92">
        <v>488.68079</v>
      </c>
      <c r="G932" s="92">
        <v>10857.880880000001</v>
      </c>
      <c r="H932" s="92">
        <v>2518.3815</v>
      </c>
      <c r="I932" s="92">
        <v>88728.636939999997</v>
      </c>
      <c r="J932" s="92">
        <v>130.16354999999999</v>
      </c>
      <c r="K932" s="92">
        <v>109.96841000000001</v>
      </c>
    </row>
    <row r="933" spans="1:11">
      <c r="A933" s="90"/>
      <c r="B933" s="91" t="s">
        <v>183</v>
      </c>
      <c r="C933" s="90"/>
      <c r="D933" s="92">
        <v>117.59488</v>
      </c>
      <c r="E933" s="92">
        <v>3749.56567</v>
      </c>
      <c r="F933" s="92">
        <v>10.17676</v>
      </c>
      <c r="G933" s="92">
        <v>475.27503000000002</v>
      </c>
      <c r="H933" s="92">
        <v>150.80717000000001</v>
      </c>
      <c r="I933" s="92">
        <v>4845.65452</v>
      </c>
      <c r="J933" s="92">
        <v>77.976979999999998</v>
      </c>
      <c r="K933" s="92">
        <v>77.379959999999997</v>
      </c>
    </row>
    <row r="934" spans="1:11">
      <c r="A934" s="90"/>
      <c r="B934" s="91" t="s">
        <v>195</v>
      </c>
      <c r="C934" s="90"/>
      <c r="D934" s="92">
        <v>389.55187000000001</v>
      </c>
      <c r="E934" s="92">
        <v>11766.7426</v>
      </c>
      <c r="F934" s="92">
        <v>56.06268</v>
      </c>
      <c r="G934" s="92">
        <v>1504.9217699999999</v>
      </c>
      <c r="H934" s="92">
        <v>117.76201</v>
      </c>
      <c r="I934" s="92">
        <v>3649.92479</v>
      </c>
      <c r="J934" s="92">
        <v>330.79586999999998</v>
      </c>
      <c r="K934" s="92">
        <v>322.38315</v>
      </c>
    </row>
    <row r="935" spans="1:11">
      <c r="A935" s="90"/>
      <c r="B935" s="91" t="s">
        <v>203</v>
      </c>
      <c r="C935" s="90"/>
      <c r="D935" s="92"/>
      <c r="E935" s="92"/>
      <c r="F935" s="92"/>
      <c r="G935" s="92"/>
      <c r="H935" s="92">
        <v>5.1000000000000004E-3</v>
      </c>
      <c r="I935" s="92">
        <v>1.6823699999999999</v>
      </c>
      <c r="J935" s="92"/>
      <c r="K935" s="92"/>
    </row>
    <row r="936" spans="1:11">
      <c r="A936" s="90"/>
      <c r="B936" s="91" t="s">
        <v>193</v>
      </c>
      <c r="C936" s="90"/>
      <c r="D936" s="92">
        <v>86.246049999999997</v>
      </c>
      <c r="E936" s="92">
        <v>3858.6268100000002</v>
      </c>
      <c r="F936" s="92">
        <v>20.248480000000001</v>
      </c>
      <c r="G936" s="92">
        <v>342.87261000000001</v>
      </c>
      <c r="H936" s="92">
        <v>140.44338999999999</v>
      </c>
      <c r="I936" s="92">
        <v>5714.02333</v>
      </c>
      <c r="J936" s="92">
        <v>61.409829999999999</v>
      </c>
      <c r="K936" s="92">
        <v>67.529070000000004</v>
      </c>
    </row>
    <row r="937" spans="1:11">
      <c r="A937" s="90"/>
      <c r="B937" s="91" t="s">
        <v>178</v>
      </c>
      <c r="C937" s="90"/>
      <c r="D937" s="92">
        <v>63.20149</v>
      </c>
      <c r="E937" s="92">
        <v>1868.40382</v>
      </c>
      <c r="F937" s="92">
        <v>10.916069999999999</v>
      </c>
      <c r="G937" s="92">
        <v>177.34723</v>
      </c>
      <c r="H937" s="92">
        <v>72.607249999999993</v>
      </c>
      <c r="I937" s="92">
        <v>2043.25675</v>
      </c>
      <c r="J937" s="92">
        <v>87.045699999999997</v>
      </c>
      <c r="K937" s="92">
        <v>91.442440000000005</v>
      </c>
    </row>
    <row r="938" spans="1:11">
      <c r="A938" s="90"/>
      <c r="B938" s="91" t="s">
        <v>214</v>
      </c>
      <c r="C938" s="90"/>
      <c r="D938" s="92">
        <v>0.63544</v>
      </c>
      <c r="E938" s="92">
        <v>19.2166</v>
      </c>
      <c r="F938" s="92"/>
      <c r="G938" s="92"/>
      <c r="H938" s="92">
        <v>1.9498</v>
      </c>
      <c r="I938" s="92">
        <v>47.262860000000003</v>
      </c>
      <c r="J938" s="92">
        <v>32.590009999999999</v>
      </c>
      <c r="K938" s="92">
        <v>40.658990000000003</v>
      </c>
    </row>
    <row r="939" spans="1:11">
      <c r="A939" s="90"/>
      <c r="B939" s="91" t="s">
        <v>184</v>
      </c>
      <c r="C939" s="90"/>
      <c r="D939" s="92">
        <v>2.6669200000000002</v>
      </c>
      <c r="E939" s="92">
        <v>15.80339</v>
      </c>
      <c r="F939" s="92">
        <v>3.7089999999999998E-2</v>
      </c>
      <c r="G939" s="92">
        <v>0.71001000000000003</v>
      </c>
      <c r="H939" s="92"/>
      <c r="I939" s="92"/>
      <c r="J939" s="92"/>
      <c r="K939" s="92"/>
    </row>
    <row r="940" spans="1:11">
      <c r="A940" s="90"/>
      <c r="B940" s="91" t="s">
        <v>179</v>
      </c>
      <c r="C940" s="90"/>
      <c r="D940" s="92">
        <v>0.18</v>
      </c>
      <c r="E940" s="92">
        <v>4.0403200000000004</v>
      </c>
      <c r="F940" s="92"/>
      <c r="G940" s="92"/>
      <c r="H940" s="92"/>
      <c r="I940" s="92"/>
      <c r="J940" s="92"/>
      <c r="K940" s="92"/>
    </row>
    <row r="941" spans="1:11">
      <c r="A941" s="90"/>
      <c r="B941" s="91" t="s">
        <v>196</v>
      </c>
      <c r="C941" s="90"/>
      <c r="D941" s="92">
        <v>91.116079999999997</v>
      </c>
      <c r="E941" s="92">
        <v>3012.6940500000001</v>
      </c>
      <c r="F941" s="92">
        <v>7.8715099999999998</v>
      </c>
      <c r="G941" s="92">
        <v>130.56619000000001</v>
      </c>
      <c r="H941" s="92">
        <v>92.299890000000005</v>
      </c>
      <c r="I941" s="92">
        <v>4491.9884499999998</v>
      </c>
      <c r="J941" s="92">
        <v>98.717429999999993</v>
      </c>
      <c r="K941" s="92">
        <v>67.068160000000006</v>
      </c>
    </row>
    <row r="942" spans="1:11">
      <c r="A942" s="90" t="s">
        <v>46</v>
      </c>
      <c r="B942" s="90" t="s">
        <v>373</v>
      </c>
      <c r="C942" s="90" t="s">
        <v>544</v>
      </c>
      <c r="D942" s="92">
        <v>40660.356699999997</v>
      </c>
      <c r="E942" s="92">
        <v>115140.85679999999</v>
      </c>
      <c r="F942" s="92">
        <v>5439.6233899999997</v>
      </c>
      <c r="G942" s="92">
        <v>16887.99062</v>
      </c>
      <c r="H942" s="92">
        <v>49501.108269999997</v>
      </c>
      <c r="I942" s="92">
        <v>114293.97438</v>
      </c>
      <c r="J942" s="92">
        <v>82.140299999999996</v>
      </c>
      <c r="K942" s="92">
        <v>100.74097</v>
      </c>
    </row>
    <row r="943" spans="1:11">
      <c r="A943" s="90"/>
      <c r="B943" s="102" t="s">
        <v>140</v>
      </c>
      <c r="C943" s="90"/>
      <c r="D943" s="92">
        <v>25714.17036</v>
      </c>
      <c r="E943" s="92">
        <v>55746.703410000002</v>
      </c>
      <c r="F943" s="92">
        <v>3300.3204900000001</v>
      </c>
      <c r="G943" s="92">
        <v>8202.4044799999992</v>
      </c>
      <c r="H943" s="92">
        <v>36208.272250000002</v>
      </c>
      <c r="I943" s="92">
        <v>59541.954019999997</v>
      </c>
      <c r="J943" s="92">
        <v>71.017390000000006</v>
      </c>
      <c r="K943" s="92">
        <v>93.625919999999994</v>
      </c>
    </row>
    <row r="944" spans="1:11">
      <c r="A944" s="90"/>
      <c r="B944" s="91" t="s">
        <v>141</v>
      </c>
      <c r="C944" s="90"/>
      <c r="D944" s="92">
        <v>62.323</v>
      </c>
      <c r="E944" s="92">
        <v>95.680660000000003</v>
      </c>
      <c r="F944" s="92"/>
      <c r="G944" s="92"/>
      <c r="H944" s="92">
        <v>140.453</v>
      </c>
      <c r="I944" s="92">
        <v>186.17505</v>
      </c>
      <c r="J944" s="92">
        <v>44.37285</v>
      </c>
      <c r="K944" s="92">
        <v>51.392850000000003</v>
      </c>
    </row>
    <row r="945" spans="1:11">
      <c r="A945" s="90"/>
      <c r="B945" s="91" t="s">
        <v>35</v>
      </c>
      <c r="C945" s="90"/>
      <c r="D945" s="92"/>
      <c r="E945" s="92"/>
      <c r="F945" s="92"/>
      <c r="G945" s="92"/>
      <c r="H945" s="92">
        <v>0.56999999999999995</v>
      </c>
      <c r="I945" s="92">
        <v>2.4262999999999999</v>
      </c>
      <c r="J945" s="92"/>
      <c r="K945" s="92"/>
    </row>
    <row r="946" spans="1:11">
      <c r="A946" s="90"/>
      <c r="B946" s="91" t="s">
        <v>32</v>
      </c>
      <c r="C946" s="90"/>
      <c r="D946" s="92">
        <v>901.76013</v>
      </c>
      <c r="E946" s="92">
        <v>1375.8752099999999</v>
      </c>
      <c r="F946" s="92">
        <v>99.924049999999994</v>
      </c>
      <c r="G946" s="92">
        <v>191.87912</v>
      </c>
      <c r="H946" s="92">
        <v>624.16116</v>
      </c>
      <c r="I946" s="92">
        <v>1446.25396</v>
      </c>
      <c r="J946" s="92">
        <v>144.47552999999999</v>
      </c>
      <c r="K946" s="92">
        <v>95.133719999999997</v>
      </c>
    </row>
    <row r="947" spans="1:11">
      <c r="A947" s="90"/>
      <c r="B947" s="91" t="s">
        <v>33</v>
      </c>
      <c r="C947" s="90"/>
      <c r="D947" s="92">
        <v>375.60208</v>
      </c>
      <c r="E947" s="92">
        <v>977.71361999999999</v>
      </c>
      <c r="F947" s="92">
        <v>76.528000000000006</v>
      </c>
      <c r="G947" s="92">
        <v>177.85721000000001</v>
      </c>
      <c r="H947" s="92">
        <v>324.98235</v>
      </c>
      <c r="I947" s="92">
        <v>855.94623000000001</v>
      </c>
      <c r="J947" s="92">
        <v>115.57615</v>
      </c>
      <c r="K947" s="92">
        <v>114.22606</v>
      </c>
    </row>
    <row r="948" spans="1:11">
      <c r="A948" s="90"/>
      <c r="B948" s="91" t="s">
        <v>34</v>
      </c>
      <c r="C948" s="90"/>
      <c r="D948" s="92">
        <v>24262.714540000001</v>
      </c>
      <c r="E948" s="92">
        <v>52938.983410000001</v>
      </c>
      <c r="F948" s="92">
        <v>3102.6814399999998</v>
      </c>
      <c r="G948" s="92">
        <v>7734.9195600000003</v>
      </c>
      <c r="H948" s="92">
        <v>35007.364379999999</v>
      </c>
      <c r="I948" s="92">
        <v>56709.24613</v>
      </c>
      <c r="J948" s="92">
        <v>69.307460000000006</v>
      </c>
      <c r="K948" s="92">
        <v>93.351590000000002</v>
      </c>
    </row>
    <row r="949" spans="1:11">
      <c r="A949" s="90"/>
      <c r="B949" s="91" t="s">
        <v>142</v>
      </c>
      <c r="C949" s="90"/>
      <c r="D949" s="92"/>
      <c r="E949" s="92"/>
      <c r="F949" s="92"/>
      <c r="G949" s="92"/>
      <c r="H949" s="92">
        <v>3.0000000000000001E-3</v>
      </c>
      <c r="I949" s="92">
        <v>2E-3</v>
      </c>
      <c r="J949" s="92"/>
      <c r="K949" s="92"/>
    </row>
    <row r="950" spans="1:11">
      <c r="A950" s="90"/>
      <c r="B950" s="91" t="s">
        <v>143</v>
      </c>
      <c r="C950" s="90"/>
      <c r="D950" s="92">
        <v>109.54261</v>
      </c>
      <c r="E950" s="92">
        <v>331.57333</v>
      </c>
      <c r="F950" s="92">
        <v>21.187000000000001</v>
      </c>
      <c r="G950" s="92">
        <v>97.748589999999993</v>
      </c>
      <c r="H950" s="92">
        <v>92.336759999999998</v>
      </c>
      <c r="I950" s="92">
        <v>217.45032</v>
      </c>
      <c r="J950" s="92">
        <v>118.63379999999999</v>
      </c>
      <c r="K950" s="92">
        <v>152.48233999999999</v>
      </c>
    </row>
    <row r="951" spans="1:11">
      <c r="A951" s="90"/>
      <c r="B951" s="91" t="s">
        <v>170</v>
      </c>
      <c r="C951" s="90"/>
      <c r="D951" s="92">
        <v>2.2280000000000002</v>
      </c>
      <c r="E951" s="92">
        <v>26.877179999999999</v>
      </c>
      <c r="F951" s="92"/>
      <c r="G951" s="92"/>
      <c r="H951" s="92">
        <v>18.401599999999998</v>
      </c>
      <c r="I951" s="92">
        <v>124.45403</v>
      </c>
      <c r="J951" s="92"/>
      <c r="K951" s="92">
        <v>21.596070000000001</v>
      </c>
    </row>
    <row r="952" spans="1:11">
      <c r="A952" s="90"/>
      <c r="B952" s="102" t="s">
        <v>144</v>
      </c>
      <c r="C952" s="90"/>
      <c r="D952" s="92">
        <v>14946.18634</v>
      </c>
      <c r="E952" s="92">
        <v>59394.153389999999</v>
      </c>
      <c r="F952" s="92">
        <v>2139.3029000000001</v>
      </c>
      <c r="G952" s="92">
        <v>8685.5861399999994</v>
      </c>
      <c r="H952" s="92">
        <v>13292.836020000001</v>
      </c>
      <c r="I952" s="92">
        <v>54752.020360000002</v>
      </c>
      <c r="J952" s="92">
        <v>112.43791</v>
      </c>
      <c r="K952" s="92">
        <v>108.47847</v>
      </c>
    </row>
    <row r="953" spans="1:11">
      <c r="A953" s="90"/>
      <c r="B953" s="91" t="s">
        <v>177</v>
      </c>
      <c r="C953" s="90"/>
      <c r="D953" s="92">
        <v>1.2096</v>
      </c>
      <c r="E953" s="92">
        <v>17.621580000000002</v>
      </c>
      <c r="F953" s="92"/>
      <c r="G953" s="92"/>
      <c r="H953" s="92"/>
      <c r="I953" s="92"/>
      <c r="J953" s="92"/>
      <c r="K953" s="92"/>
    </row>
    <row r="954" spans="1:11">
      <c r="A954" s="90"/>
      <c r="B954" s="91" t="s">
        <v>205</v>
      </c>
      <c r="C954" s="90"/>
      <c r="D954" s="92">
        <v>133.46557999999999</v>
      </c>
      <c r="E954" s="92">
        <v>2112.2163399999999</v>
      </c>
      <c r="F954" s="92">
        <v>19.08399</v>
      </c>
      <c r="G954" s="92">
        <v>318.11788999999999</v>
      </c>
      <c r="H954" s="92">
        <v>86.302250000000001</v>
      </c>
      <c r="I954" s="92">
        <v>1223.91732</v>
      </c>
      <c r="J954" s="92">
        <v>154.64902000000001</v>
      </c>
      <c r="K954" s="92">
        <v>172.57835</v>
      </c>
    </row>
    <row r="955" spans="1:11">
      <c r="A955" s="90"/>
      <c r="B955" s="91" t="s">
        <v>156</v>
      </c>
      <c r="C955" s="90"/>
      <c r="D955" s="92">
        <v>10.54646</v>
      </c>
      <c r="E955" s="92">
        <v>137.27837</v>
      </c>
      <c r="F955" s="92">
        <v>0.62339</v>
      </c>
      <c r="G955" s="92">
        <v>13.822240000000001</v>
      </c>
      <c r="H955" s="92">
        <v>12.231159999999999</v>
      </c>
      <c r="I955" s="92">
        <v>109.03148</v>
      </c>
      <c r="J955" s="92">
        <v>86.226159999999993</v>
      </c>
      <c r="K955" s="92">
        <v>125.9071</v>
      </c>
    </row>
    <row r="956" spans="1:11">
      <c r="A956" s="90"/>
      <c r="B956" s="91" t="s">
        <v>174</v>
      </c>
      <c r="C956" s="90"/>
      <c r="D956" s="92">
        <v>797.70654000000002</v>
      </c>
      <c r="E956" s="92">
        <v>6151.9427900000001</v>
      </c>
      <c r="F956" s="92">
        <v>94.475610000000003</v>
      </c>
      <c r="G956" s="92">
        <v>1167.4830099999999</v>
      </c>
      <c r="H956" s="92">
        <v>917.37463000000002</v>
      </c>
      <c r="I956" s="92">
        <v>6383.5685899999999</v>
      </c>
      <c r="J956" s="92">
        <v>86.955370000000002</v>
      </c>
      <c r="K956" s="92">
        <v>96.371530000000007</v>
      </c>
    </row>
    <row r="957" spans="1:11">
      <c r="A957" s="90"/>
      <c r="B957" s="91" t="s">
        <v>186</v>
      </c>
      <c r="C957" s="90"/>
      <c r="D957" s="92">
        <v>16.4482</v>
      </c>
      <c r="E957" s="92">
        <v>94.616389999999996</v>
      </c>
      <c r="F957" s="92">
        <v>5.6622000000000003</v>
      </c>
      <c r="G957" s="92">
        <v>29.092790000000001</v>
      </c>
      <c r="H957" s="92">
        <v>5.6239999999999997</v>
      </c>
      <c r="I957" s="92">
        <v>28.18092</v>
      </c>
      <c r="J957" s="92">
        <v>292.46444000000002</v>
      </c>
      <c r="K957" s="92">
        <v>335.74628000000001</v>
      </c>
    </row>
    <row r="958" spans="1:11">
      <c r="A958" s="90"/>
      <c r="B958" s="91" t="s">
        <v>158</v>
      </c>
      <c r="C958" s="90"/>
      <c r="D958" s="92">
        <v>40.39537</v>
      </c>
      <c r="E958" s="92">
        <v>172.26536999999999</v>
      </c>
      <c r="F958" s="92"/>
      <c r="G958" s="92"/>
      <c r="H958" s="92">
        <v>69.809070000000006</v>
      </c>
      <c r="I958" s="92">
        <v>278.0951</v>
      </c>
      <c r="J958" s="92">
        <v>57.865499999999997</v>
      </c>
      <c r="K958" s="92">
        <v>61.944769999999998</v>
      </c>
    </row>
    <row r="959" spans="1:11">
      <c r="A959" s="90"/>
      <c r="B959" s="91" t="s">
        <v>159</v>
      </c>
      <c r="C959" s="90"/>
      <c r="D959" s="92">
        <v>15.157959999999999</v>
      </c>
      <c r="E959" s="92">
        <v>88.340369999999993</v>
      </c>
      <c r="F959" s="92"/>
      <c r="G959" s="92"/>
      <c r="H959" s="92">
        <v>36.050249999999998</v>
      </c>
      <c r="I959" s="92">
        <v>166.67188999999999</v>
      </c>
      <c r="J959" s="92">
        <v>42.046750000000003</v>
      </c>
      <c r="K959" s="92">
        <v>53.002560000000003</v>
      </c>
    </row>
    <row r="960" spans="1:11">
      <c r="A960" s="90"/>
      <c r="B960" s="91" t="s">
        <v>180</v>
      </c>
      <c r="C960" s="90"/>
      <c r="D960" s="92">
        <v>1.05</v>
      </c>
      <c r="E960" s="92">
        <v>13.01328</v>
      </c>
      <c r="F960" s="92"/>
      <c r="G960" s="92"/>
      <c r="H960" s="92"/>
      <c r="I960" s="92"/>
      <c r="J960" s="92"/>
      <c r="K960" s="92"/>
    </row>
    <row r="961" spans="1:11">
      <c r="A961" s="90"/>
      <c r="B961" s="91" t="s">
        <v>176</v>
      </c>
      <c r="C961" s="90"/>
      <c r="D961" s="92">
        <v>1.944</v>
      </c>
      <c r="E961" s="92">
        <v>18.157640000000001</v>
      </c>
      <c r="F961" s="92"/>
      <c r="G961" s="92"/>
      <c r="H961" s="92">
        <v>17.082879999999999</v>
      </c>
      <c r="I961" s="92">
        <v>132.81424000000001</v>
      </c>
      <c r="J961" s="92"/>
      <c r="K961" s="92"/>
    </row>
    <row r="962" spans="1:11">
      <c r="A962" s="90"/>
      <c r="B962" s="91" t="s">
        <v>147</v>
      </c>
      <c r="C962" s="90"/>
      <c r="D962" s="92">
        <v>3289.6968000000002</v>
      </c>
      <c r="E962" s="92">
        <v>4181.17472</v>
      </c>
      <c r="F962" s="92">
        <v>430.39499999999998</v>
      </c>
      <c r="G962" s="92">
        <v>527.31322999999998</v>
      </c>
      <c r="H962" s="92">
        <v>3336.4782</v>
      </c>
      <c r="I962" s="92">
        <v>4792.7567399999998</v>
      </c>
      <c r="J962" s="92">
        <v>98.597880000000004</v>
      </c>
      <c r="K962" s="92">
        <v>87.239450000000005</v>
      </c>
    </row>
    <row r="963" spans="1:11">
      <c r="A963" s="90"/>
      <c r="B963" s="91" t="s">
        <v>160</v>
      </c>
      <c r="C963" s="90"/>
      <c r="D963" s="92">
        <v>116.65569000000001</v>
      </c>
      <c r="E963" s="92">
        <v>910.14562999999998</v>
      </c>
      <c r="F963" s="92">
        <v>20.903169999999999</v>
      </c>
      <c r="G963" s="92">
        <v>226.01383000000001</v>
      </c>
      <c r="H963" s="92">
        <v>107.68338</v>
      </c>
      <c r="I963" s="92">
        <v>772.66513999999995</v>
      </c>
      <c r="J963" s="92">
        <v>108.33212</v>
      </c>
      <c r="K963" s="92">
        <v>117.79302</v>
      </c>
    </row>
    <row r="964" spans="1:11">
      <c r="A964" s="90"/>
      <c r="B964" s="91" t="s">
        <v>161</v>
      </c>
      <c r="C964" s="90"/>
      <c r="D964" s="92">
        <v>1921.7898499999999</v>
      </c>
      <c r="E964" s="92">
        <v>9199.5433300000004</v>
      </c>
      <c r="F964" s="92">
        <v>283.16784999999999</v>
      </c>
      <c r="G964" s="92">
        <v>1214.78135</v>
      </c>
      <c r="H964" s="92">
        <v>2151.70723</v>
      </c>
      <c r="I964" s="92">
        <v>9517.5830100000003</v>
      </c>
      <c r="J964" s="92">
        <v>89.31465</v>
      </c>
      <c r="K964" s="92">
        <v>96.6584</v>
      </c>
    </row>
    <row r="965" spans="1:11">
      <c r="A965" s="90"/>
      <c r="B965" s="91" t="s">
        <v>199</v>
      </c>
      <c r="C965" s="90"/>
      <c r="D965" s="92">
        <v>0.61</v>
      </c>
      <c r="E965" s="92">
        <v>7.4059999999999997</v>
      </c>
      <c r="F965" s="92">
        <v>0.57999999999999996</v>
      </c>
      <c r="G965" s="92">
        <v>5.0739999999999998</v>
      </c>
      <c r="H965" s="92">
        <v>1.2451399999999999</v>
      </c>
      <c r="I965" s="92">
        <v>13.998939999999999</v>
      </c>
      <c r="J965" s="92">
        <v>48.990470000000002</v>
      </c>
      <c r="K965" s="92">
        <v>52.90401</v>
      </c>
    </row>
    <row r="966" spans="1:11">
      <c r="A966" s="90"/>
      <c r="B966" s="91" t="s">
        <v>149</v>
      </c>
      <c r="C966" s="90"/>
      <c r="D966" s="92">
        <v>1499.0919200000001</v>
      </c>
      <c r="E966" s="92">
        <v>4861.4002300000002</v>
      </c>
      <c r="F966" s="92">
        <v>182.53384</v>
      </c>
      <c r="G966" s="92">
        <v>694.71045000000004</v>
      </c>
      <c r="H966" s="92">
        <v>681.57692999999995</v>
      </c>
      <c r="I966" s="92">
        <v>2118.9027700000001</v>
      </c>
      <c r="J966" s="92">
        <v>219.94463999999999</v>
      </c>
      <c r="K966" s="92">
        <v>229.43008</v>
      </c>
    </row>
    <row r="967" spans="1:11">
      <c r="A967" s="90"/>
      <c r="B967" s="91" t="s">
        <v>171</v>
      </c>
      <c r="C967" s="90"/>
      <c r="D967" s="92">
        <v>33.70984</v>
      </c>
      <c r="E967" s="92">
        <v>143.67655999999999</v>
      </c>
      <c r="F967" s="92"/>
      <c r="G967" s="92"/>
      <c r="H967" s="92">
        <v>40.11889</v>
      </c>
      <c r="I967" s="92">
        <v>209.98436000000001</v>
      </c>
      <c r="J967" s="92">
        <v>84.024860000000004</v>
      </c>
      <c r="K967" s="92">
        <v>68.422510000000003</v>
      </c>
    </row>
    <row r="968" spans="1:11">
      <c r="A968" s="90"/>
      <c r="B968" s="91" t="s">
        <v>219</v>
      </c>
      <c r="C968" s="90"/>
      <c r="D968" s="92">
        <v>3.2431199999999998</v>
      </c>
      <c r="E968" s="92">
        <v>46.595750000000002</v>
      </c>
      <c r="F968" s="92">
        <v>3.2431199999999998</v>
      </c>
      <c r="G968" s="92">
        <v>46.595750000000002</v>
      </c>
      <c r="H968" s="92">
        <v>6.1744000000000003</v>
      </c>
      <c r="I968" s="92">
        <v>76.367670000000004</v>
      </c>
      <c r="J968" s="92">
        <v>52.525269999999999</v>
      </c>
      <c r="K968" s="92">
        <v>61.01502</v>
      </c>
    </row>
    <row r="969" spans="1:11">
      <c r="A969" s="90"/>
      <c r="B969" s="91" t="s">
        <v>181</v>
      </c>
      <c r="C969" s="90"/>
      <c r="D969" s="92"/>
      <c r="E969" s="92"/>
      <c r="F969" s="92"/>
      <c r="G969" s="92"/>
      <c r="H969" s="92">
        <v>2.4E-2</v>
      </c>
      <c r="I969" s="92">
        <v>3.5060000000000001E-2</v>
      </c>
      <c r="J969" s="92"/>
      <c r="K969" s="92"/>
    </row>
    <row r="970" spans="1:11">
      <c r="A970" s="90"/>
      <c r="B970" s="91" t="s">
        <v>163</v>
      </c>
      <c r="C970" s="90"/>
      <c r="D970" s="92">
        <v>1483.3892699999999</v>
      </c>
      <c r="E970" s="92">
        <v>4976.5977199999998</v>
      </c>
      <c r="F970" s="92">
        <v>319.97433000000001</v>
      </c>
      <c r="G970" s="92">
        <v>819.66079000000002</v>
      </c>
      <c r="H970" s="92">
        <v>914.96658000000002</v>
      </c>
      <c r="I970" s="92">
        <v>3821.3511699999999</v>
      </c>
      <c r="J970" s="92">
        <v>162.12496999999999</v>
      </c>
      <c r="K970" s="92">
        <v>130.23136</v>
      </c>
    </row>
    <row r="971" spans="1:11">
      <c r="A971" s="90"/>
      <c r="B971" s="91" t="s">
        <v>164</v>
      </c>
      <c r="C971" s="90"/>
      <c r="D971" s="92">
        <v>2.3869999999999999E-2</v>
      </c>
      <c r="E971" s="92">
        <v>5.228E-2</v>
      </c>
      <c r="F971" s="92"/>
      <c r="G971" s="92"/>
      <c r="H971" s="92">
        <v>4.8433200000000003</v>
      </c>
      <c r="I971" s="92">
        <v>19.345759999999999</v>
      </c>
      <c r="J971" s="92"/>
      <c r="K971" s="92"/>
    </row>
    <row r="972" spans="1:11">
      <c r="A972" s="90"/>
      <c r="B972" s="91" t="s">
        <v>151</v>
      </c>
      <c r="C972" s="90"/>
      <c r="D972" s="92">
        <v>100.25557999999999</v>
      </c>
      <c r="E972" s="92">
        <v>237.65976000000001</v>
      </c>
      <c r="F972" s="92">
        <v>44.961370000000002</v>
      </c>
      <c r="G972" s="92">
        <v>103.59359000000001</v>
      </c>
      <c r="H972" s="92">
        <v>53.715530000000001</v>
      </c>
      <c r="I972" s="92">
        <v>199.11938000000001</v>
      </c>
      <c r="J972" s="92">
        <v>186.64169999999999</v>
      </c>
      <c r="K972" s="92">
        <v>119.35541000000001</v>
      </c>
    </row>
    <row r="973" spans="1:11">
      <c r="A973" s="90"/>
      <c r="B973" s="91" t="s">
        <v>165</v>
      </c>
      <c r="C973" s="90"/>
      <c r="D973" s="92">
        <v>53.878999999999998</v>
      </c>
      <c r="E973" s="92">
        <v>122.52936</v>
      </c>
      <c r="F973" s="92">
        <v>15.587999999999999</v>
      </c>
      <c r="G973" s="92">
        <v>39.275640000000003</v>
      </c>
      <c r="H973" s="92"/>
      <c r="I973" s="92"/>
      <c r="J973" s="92"/>
      <c r="K973" s="92"/>
    </row>
    <row r="974" spans="1:11">
      <c r="A974" s="90"/>
      <c r="B974" s="91" t="s">
        <v>166</v>
      </c>
      <c r="C974" s="90"/>
      <c r="D974" s="92">
        <v>1112.2774999999999</v>
      </c>
      <c r="E974" s="92">
        <v>5271.3520500000004</v>
      </c>
      <c r="F974" s="92">
        <v>173.41380000000001</v>
      </c>
      <c r="G974" s="92">
        <v>938.23041999999998</v>
      </c>
      <c r="H974" s="92">
        <v>614.58246999999994</v>
      </c>
      <c r="I974" s="92">
        <v>3416.0960799999998</v>
      </c>
      <c r="J974" s="92">
        <v>180.98099999999999</v>
      </c>
      <c r="K974" s="92">
        <v>154.30923999999999</v>
      </c>
    </row>
    <row r="975" spans="1:11">
      <c r="A975" s="90"/>
      <c r="B975" s="91" t="s">
        <v>167</v>
      </c>
      <c r="C975" s="90"/>
      <c r="D975" s="92">
        <v>5.0933599999999997</v>
      </c>
      <c r="E975" s="92">
        <v>29.235589999999998</v>
      </c>
      <c r="F975" s="92"/>
      <c r="G975" s="92"/>
      <c r="H975" s="92">
        <v>13.416840000000001</v>
      </c>
      <c r="I975" s="92">
        <v>80.197469999999996</v>
      </c>
      <c r="J975" s="92">
        <v>37.962440000000001</v>
      </c>
      <c r="K975" s="92">
        <v>36.454500000000003</v>
      </c>
    </row>
    <row r="976" spans="1:11">
      <c r="A976" s="90"/>
      <c r="B976" s="91" t="s">
        <v>189</v>
      </c>
      <c r="C976" s="90"/>
      <c r="D976" s="92">
        <v>813.59645</v>
      </c>
      <c r="E976" s="92">
        <v>5741.5978800000003</v>
      </c>
      <c r="F976" s="92">
        <v>25.78125</v>
      </c>
      <c r="G976" s="92">
        <v>205.52356</v>
      </c>
      <c r="H976" s="92">
        <v>276.80507999999998</v>
      </c>
      <c r="I976" s="92">
        <v>2184.96549</v>
      </c>
      <c r="J976" s="92">
        <v>293.92396000000002</v>
      </c>
      <c r="K976" s="92">
        <v>262.77751000000001</v>
      </c>
    </row>
    <row r="977" spans="1:11">
      <c r="A977" s="90"/>
      <c r="B977" s="91" t="s">
        <v>361</v>
      </c>
      <c r="C977" s="90"/>
      <c r="D977" s="92">
        <v>43.020049999999998</v>
      </c>
      <c r="E977" s="92">
        <v>113.1922</v>
      </c>
      <c r="F977" s="92">
        <v>21.492000000000001</v>
      </c>
      <c r="G977" s="92">
        <v>44.42353</v>
      </c>
      <c r="H977" s="92">
        <v>66.338380000000001</v>
      </c>
      <c r="I977" s="92">
        <v>128.4477</v>
      </c>
      <c r="J977" s="92">
        <v>64.849410000000006</v>
      </c>
      <c r="K977" s="92">
        <v>88.123180000000005</v>
      </c>
    </row>
    <row r="978" spans="1:11">
      <c r="A978" s="90"/>
      <c r="B978" s="91" t="s">
        <v>152</v>
      </c>
      <c r="C978" s="90"/>
      <c r="D978" s="92"/>
      <c r="E978" s="92"/>
      <c r="F978" s="92"/>
      <c r="G978" s="92"/>
      <c r="H978" s="92">
        <v>38.503999999999998</v>
      </c>
      <c r="I978" s="92">
        <v>550.01378999999997</v>
      </c>
      <c r="J978" s="92"/>
      <c r="K978" s="92"/>
    </row>
    <row r="979" spans="1:11">
      <c r="A979" s="90"/>
      <c r="B979" s="91" t="s">
        <v>202</v>
      </c>
      <c r="C979" s="90"/>
      <c r="D979" s="92">
        <v>4.18689</v>
      </c>
      <c r="E979" s="92">
        <v>17.070170000000001</v>
      </c>
      <c r="F979" s="92"/>
      <c r="G979" s="92"/>
      <c r="H979" s="92">
        <v>1.07335</v>
      </c>
      <c r="I979" s="92">
        <v>3.0753900000000001</v>
      </c>
      <c r="J979" s="92">
        <v>390.07686000000001</v>
      </c>
      <c r="K979" s="92">
        <v>555.05708000000004</v>
      </c>
    </row>
    <row r="980" spans="1:11">
      <c r="A980" s="90"/>
      <c r="B980" s="91" t="s">
        <v>215</v>
      </c>
      <c r="C980" s="90"/>
      <c r="D980" s="92">
        <v>85.341279999999998</v>
      </c>
      <c r="E980" s="92">
        <v>698.93813</v>
      </c>
      <c r="F980" s="92">
        <v>1.9E-2</v>
      </c>
      <c r="G980" s="92">
        <v>1.08284</v>
      </c>
      <c r="H980" s="92">
        <v>61.378970000000002</v>
      </c>
      <c r="I980" s="92">
        <v>511.35221000000001</v>
      </c>
      <c r="J980" s="92">
        <v>139.03994</v>
      </c>
      <c r="K980" s="92">
        <v>136.68429</v>
      </c>
    </row>
    <row r="981" spans="1:11">
      <c r="A981" s="90"/>
      <c r="B981" s="91" t="s">
        <v>169</v>
      </c>
      <c r="C981" s="90"/>
      <c r="D981" s="92">
        <v>168.77153999999999</v>
      </c>
      <c r="E981" s="92">
        <v>1439.95118</v>
      </c>
      <c r="F981" s="92">
        <v>30.894349999999999</v>
      </c>
      <c r="G981" s="92">
        <v>231.09128000000001</v>
      </c>
      <c r="H981" s="92">
        <v>160.35631000000001</v>
      </c>
      <c r="I981" s="92">
        <v>1287.29448</v>
      </c>
      <c r="J981" s="92">
        <v>105.24782999999999</v>
      </c>
      <c r="K981" s="92">
        <v>111.85872000000001</v>
      </c>
    </row>
    <row r="982" spans="1:11">
      <c r="A982" s="90"/>
      <c r="B982" s="91" t="s">
        <v>173</v>
      </c>
      <c r="C982" s="90"/>
      <c r="D982" s="92">
        <v>7.0833300000000001</v>
      </c>
      <c r="E982" s="92">
        <v>352.94524999999999</v>
      </c>
      <c r="F982" s="92">
        <v>0.52730999999999995</v>
      </c>
      <c r="G982" s="92">
        <v>20.395790000000002</v>
      </c>
      <c r="H982" s="92">
        <v>10.360290000000001</v>
      </c>
      <c r="I982" s="92">
        <v>517.87170000000003</v>
      </c>
      <c r="J982" s="92">
        <v>68.37</v>
      </c>
      <c r="K982" s="92">
        <v>68.153030000000001</v>
      </c>
    </row>
    <row r="983" spans="1:11">
      <c r="A983" s="90"/>
      <c r="B983" s="91" t="s">
        <v>367</v>
      </c>
      <c r="C983" s="90"/>
      <c r="D983" s="92">
        <v>15.6</v>
      </c>
      <c r="E983" s="92">
        <v>426.74761999999998</v>
      </c>
      <c r="F983" s="92"/>
      <c r="G983" s="92"/>
      <c r="H983" s="92">
        <v>8.86</v>
      </c>
      <c r="I983" s="92">
        <v>279.00902000000002</v>
      </c>
      <c r="J983" s="92">
        <v>176.07222999999999</v>
      </c>
      <c r="K983" s="92">
        <v>152.95119</v>
      </c>
    </row>
    <row r="984" spans="1:11">
      <c r="A984" s="90"/>
      <c r="B984" s="91" t="s">
        <v>168</v>
      </c>
      <c r="C984" s="90"/>
      <c r="D984" s="92">
        <v>1980.6097600000001</v>
      </c>
      <c r="E984" s="92">
        <v>5398.4030499999999</v>
      </c>
      <c r="F984" s="92">
        <v>190.34526</v>
      </c>
      <c r="G984" s="92">
        <v>631.27359000000001</v>
      </c>
      <c r="H984" s="92">
        <v>1717.6089400000001</v>
      </c>
      <c r="I984" s="92">
        <v>4830.2761099999998</v>
      </c>
      <c r="J984" s="92">
        <v>115.31202999999999</v>
      </c>
      <c r="K984" s="92">
        <v>111.76179</v>
      </c>
    </row>
    <row r="985" spans="1:11">
      <c r="A985" s="90"/>
      <c r="B985" s="91" t="s">
        <v>204</v>
      </c>
      <c r="C985" s="90"/>
      <c r="D985" s="92">
        <v>593.09840999999994</v>
      </c>
      <c r="E985" s="92">
        <v>2593.58698</v>
      </c>
      <c r="F985" s="92">
        <v>163.24563000000001</v>
      </c>
      <c r="G985" s="92">
        <v>710.30187999999998</v>
      </c>
      <c r="H985" s="92">
        <v>1290.71495</v>
      </c>
      <c r="I985" s="92">
        <v>6789.8798399999996</v>
      </c>
      <c r="J985" s="92">
        <v>45.951149999999998</v>
      </c>
      <c r="K985" s="92">
        <v>38.197830000000003</v>
      </c>
    </row>
    <row r="986" spans="1:11">
      <c r="A986" s="90"/>
      <c r="B986" s="91" t="s">
        <v>192</v>
      </c>
      <c r="C986" s="90"/>
      <c r="D986" s="92">
        <v>168.81952000000001</v>
      </c>
      <c r="E986" s="92">
        <v>1111.8036</v>
      </c>
      <c r="F986" s="92">
        <v>27.516819999999999</v>
      </c>
      <c r="G986" s="92">
        <v>190.98285000000001</v>
      </c>
      <c r="H986" s="92">
        <v>112.20947</v>
      </c>
      <c r="I986" s="92">
        <v>1141.24197</v>
      </c>
      <c r="J986" s="92">
        <v>150.45033000000001</v>
      </c>
      <c r="K986" s="92">
        <v>97.420500000000004</v>
      </c>
    </row>
    <row r="987" spans="1:11">
      <c r="A987" s="90"/>
      <c r="B987" s="91" t="s">
        <v>183</v>
      </c>
      <c r="C987" s="90"/>
      <c r="D987" s="92"/>
      <c r="E987" s="92"/>
      <c r="F987" s="92"/>
      <c r="G987" s="92"/>
      <c r="H987" s="92">
        <v>19.600650000000002</v>
      </c>
      <c r="I987" s="92">
        <v>124.76483</v>
      </c>
      <c r="J987" s="92"/>
      <c r="K987" s="92"/>
    </row>
    <row r="988" spans="1:11">
      <c r="A988" s="90"/>
      <c r="B988" s="91" t="s">
        <v>195</v>
      </c>
      <c r="C988" s="90"/>
      <c r="D988" s="92">
        <v>29.606089999999998</v>
      </c>
      <c r="E988" s="92">
        <v>150.93064000000001</v>
      </c>
      <c r="F988" s="92">
        <v>10.5</v>
      </c>
      <c r="G988" s="92">
        <v>58.690199999999997</v>
      </c>
      <c r="H988" s="92">
        <v>71.39349</v>
      </c>
      <c r="I988" s="92">
        <v>396.24675000000002</v>
      </c>
      <c r="J988" s="92">
        <v>41.468890000000002</v>
      </c>
      <c r="K988" s="92">
        <v>38.090060000000001</v>
      </c>
    </row>
    <row r="989" spans="1:11">
      <c r="A989" s="90"/>
      <c r="B989" s="91" t="s">
        <v>193</v>
      </c>
      <c r="C989" s="90"/>
      <c r="D989" s="92">
        <v>42.079650000000001</v>
      </c>
      <c r="E989" s="92">
        <v>859.09388000000001</v>
      </c>
      <c r="F989" s="92">
        <v>1.35161</v>
      </c>
      <c r="G989" s="92">
        <v>39.416499999999999</v>
      </c>
      <c r="H989" s="92">
        <v>68.941180000000003</v>
      </c>
      <c r="I989" s="92">
        <v>1018.07115</v>
      </c>
      <c r="J989" s="92">
        <v>61.037030000000001</v>
      </c>
      <c r="K989" s="92">
        <v>84.384460000000004</v>
      </c>
    </row>
    <row r="990" spans="1:11">
      <c r="A990" s="90"/>
      <c r="B990" s="91" t="s">
        <v>178</v>
      </c>
      <c r="C990" s="90"/>
      <c r="D990" s="92">
        <v>355.98268000000002</v>
      </c>
      <c r="E990" s="92">
        <v>1660.3122000000001</v>
      </c>
      <c r="F990" s="92">
        <v>73.024000000000001</v>
      </c>
      <c r="G990" s="92">
        <v>408.63914</v>
      </c>
      <c r="H990" s="92">
        <v>317.63461000000001</v>
      </c>
      <c r="I990" s="92">
        <v>1624.34924</v>
      </c>
      <c r="J990" s="92">
        <v>112.07301</v>
      </c>
      <c r="K990" s="92">
        <v>102.21399</v>
      </c>
    </row>
    <row r="991" spans="1:11">
      <c r="A991" s="90"/>
      <c r="B991" s="91" t="s">
        <v>196</v>
      </c>
      <c r="C991" s="90"/>
      <c r="D991" s="92">
        <v>0.75117999999999996</v>
      </c>
      <c r="E991" s="92">
        <v>36.759500000000003</v>
      </c>
      <c r="F991" s="92"/>
      <c r="G991" s="92"/>
      <c r="H991" s="92">
        <v>4.9200000000000001E-2</v>
      </c>
      <c r="I991" s="92">
        <v>4.4775999999999998</v>
      </c>
      <c r="J991" s="92">
        <v>1526.78862</v>
      </c>
      <c r="K991" s="92">
        <v>820.96436000000006</v>
      </c>
    </row>
    <row r="992" spans="1:11" ht="33.75">
      <c r="A992" s="90" t="s">
        <v>235</v>
      </c>
      <c r="B992" s="90" t="s">
        <v>397</v>
      </c>
      <c r="C992" s="90" t="s">
        <v>544</v>
      </c>
      <c r="D992" s="92">
        <v>155792.50023999999</v>
      </c>
      <c r="E992" s="92">
        <v>185909.98175000001</v>
      </c>
      <c r="F992" s="92">
        <v>21495.203300000001</v>
      </c>
      <c r="G992" s="92">
        <v>22420.824499999999</v>
      </c>
      <c r="H992" s="92">
        <v>127201.60986</v>
      </c>
      <c r="I992" s="92">
        <v>187310.25211</v>
      </c>
      <c r="J992" s="92">
        <v>122.47683000000001</v>
      </c>
      <c r="K992" s="92">
        <v>99.252430000000004</v>
      </c>
    </row>
    <row r="993" spans="1:11">
      <c r="A993" s="90"/>
      <c r="B993" s="102" t="s">
        <v>140</v>
      </c>
      <c r="C993" s="90"/>
      <c r="D993" s="92">
        <v>112127.5702</v>
      </c>
      <c r="E993" s="92">
        <v>108494.02669</v>
      </c>
      <c r="F993" s="92">
        <v>15474.65336</v>
      </c>
      <c r="G993" s="92">
        <v>12574.107180000001</v>
      </c>
      <c r="H993" s="92">
        <v>85767.830189999993</v>
      </c>
      <c r="I993" s="92">
        <v>113446.28232</v>
      </c>
      <c r="J993" s="92">
        <v>130.73383000000001</v>
      </c>
      <c r="K993" s="92">
        <v>95.634709999999998</v>
      </c>
    </row>
    <row r="994" spans="1:11">
      <c r="A994" s="90"/>
      <c r="B994" s="91" t="s">
        <v>32</v>
      </c>
      <c r="C994" s="90"/>
      <c r="D994" s="92">
        <v>834.81106</v>
      </c>
      <c r="E994" s="92">
        <v>784.98050999999998</v>
      </c>
      <c r="F994" s="92">
        <v>122.07362000000001</v>
      </c>
      <c r="G994" s="92">
        <v>93.963189999999997</v>
      </c>
      <c r="H994" s="92">
        <v>709.65968999999996</v>
      </c>
      <c r="I994" s="92">
        <v>807.42358000000002</v>
      </c>
      <c r="J994" s="92">
        <v>117.63540999999999</v>
      </c>
      <c r="K994" s="92">
        <v>97.220410000000001</v>
      </c>
    </row>
    <row r="995" spans="1:11">
      <c r="A995" s="90"/>
      <c r="B995" s="91" t="s">
        <v>33</v>
      </c>
      <c r="C995" s="90"/>
      <c r="D995" s="92">
        <v>279.58801999999997</v>
      </c>
      <c r="E995" s="92">
        <v>508.27668999999997</v>
      </c>
      <c r="F995" s="92">
        <v>17.46264</v>
      </c>
      <c r="G995" s="92">
        <v>36.8035</v>
      </c>
      <c r="H995" s="92">
        <v>55.456940000000003</v>
      </c>
      <c r="I995" s="92">
        <v>77.475350000000006</v>
      </c>
      <c r="J995" s="92">
        <v>504.15334999999999</v>
      </c>
      <c r="K995" s="92">
        <v>656.04956000000004</v>
      </c>
    </row>
    <row r="996" spans="1:11">
      <c r="A996" s="90"/>
      <c r="B996" s="91" t="s">
        <v>34</v>
      </c>
      <c r="C996" s="90"/>
      <c r="D996" s="92">
        <v>90455.736139999994</v>
      </c>
      <c r="E996" s="92">
        <v>96683.616469999994</v>
      </c>
      <c r="F996" s="92">
        <v>12517.6769</v>
      </c>
      <c r="G996" s="92">
        <v>10964.91308</v>
      </c>
      <c r="H996" s="92">
        <v>69893.371239999993</v>
      </c>
      <c r="I996" s="92">
        <v>104659.32633</v>
      </c>
      <c r="J996" s="92">
        <v>129.41962000000001</v>
      </c>
      <c r="K996" s="92">
        <v>92.379360000000005</v>
      </c>
    </row>
    <row r="997" spans="1:11">
      <c r="A997" s="90"/>
      <c r="B997" s="91" t="s">
        <v>153</v>
      </c>
      <c r="C997" s="90"/>
      <c r="D997" s="92">
        <v>18470.062399999999</v>
      </c>
      <c r="E997" s="92">
        <v>8377.74899</v>
      </c>
      <c r="F997" s="92">
        <v>2723.346</v>
      </c>
      <c r="G997" s="92">
        <v>1239.08824</v>
      </c>
      <c r="H997" s="92">
        <v>13954.887940000001</v>
      </c>
      <c r="I997" s="92">
        <v>6865.1551099999997</v>
      </c>
      <c r="J997" s="92">
        <v>132.35550000000001</v>
      </c>
      <c r="K997" s="92">
        <v>122.03292</v>
      </c>
    </row>
    <row r="998" spans="1:11">
      <c r="A998" s="90"/>
      <c r="B998" s="91" t="s">
        <v>143</v>
      </c>
      <c r="C998" s="90"/>
      <c r="D998" s="92">
        <v>2060.62662</v>
      </c>
      <c r="E998" s="92">
        <v>1961.4275500000001</v>
      </c>
      <c r="F998" s="92">
        <v>68.409199999999998</v>
      </c>
      <c r="G998" s="92">
        <v>63.280529999999999</v>
      </c>
      <c r="H998" s="92">
        <v>1134.96894</v>
      </c>
      <c r="I998" s="92">
        <v>880.39891999999998</v>
      </c>
      <c r="J998" s="92">
        <v>181.55797000000001</v>
      </c>
      <c r="K998" s="92">
        <v>222.7885</v>
      </c>
    </row>
    <row r="999" spans="1:11">
      <c r="A999" s="90"/>
      <c r="B999" s="91" t="s">
        <v>170</v>
      </c>
      <c r="C999" s="90"/>
      <c r="D999" s="92">
        <v>26.74596</v>
      </c>
      <c r="E999" s="92">
        <v>177.97648000000001</v>
      </c>
      <c r="F999" s="92">
        <v>25.684999999999999</v>
      </c>
      <c r="G999" s="92">
        <v>176.05864</v>
      </c>
      <c r="H999" s="92">
        <v>19.485440000000001</v>
      </c>
      <c r="I999" s="92">
        <v>156.50303</v>
      </c>
      <c r="J999" s="92">
        <v>137.26125999999999</v>
      </c>
      <c r="K999" s="92">
        <v>113.72078999999999</v>
      </c>
    </row>
    <row r="1000" spans="1:11">
      <c r="A1000" s="90"/>
      <c r="B1000" s="102" t="s">
        <v>144</v>
      </c>
      <c r="C1000" s="90"/>
      <c r="D1000" s="92">
        <v>43664.930039999999</v>
      </c>
      <c r="E1000" s="92">
        <v>77415.955059999993</v>
      </c>
      <c r="F1000" s="92">
        <v>6020.5499399999999</v>
      </c>
      <c r="G1000" s="92">
        <v>9846.7173199999997</v>
      </c>
      <c r="H1000" s="92">
        <v>41433.779670000004</v>
      </c>
      <c r="I1000" s="92">
        <v>73863.969790000003</v>
      </c>
      <c r="J1000" s="92">
        <v>105.38486</v>
      </c>
      <c r="K1000" s="92">
        <v>104.80882</v>
      </c>
    </row>
    <row r="1001" spans="1:11">
      <c r="A1001" s="90"/>
      <c r="B1001" s="91" t="s">
        <v>177</v>
      </c>
      <c r="C1001" s="90"/>
      <c r="D1001" s="92">
        <v>153.43940000000001</v>
      </c>
      <c r="E1001" s="92">
        <v>445.86088999999998</v>
      </c>
      <c r="F1001" s="92"/>
      <c r="G1001" s="92"/>
      <c r="H1001" s="92">
        <v>107.78</v>
      </c>
      <c r="I1001" s="92">
        <v>335.25200999999998</v>
      </c>
      <c r="J1001" s="92">
        <v>142.36351999999999</v>
      </c>
      <c r="K1001" s="92">
        <v>132.99276</v>
      </c>
    </row>
    <row r="1002" spans="1:11">
      <c r="A1002" s="90"/>
      <c r="B1002" s="91" t="s">
        <v>205</v>
      </c>
      <c r="C1002" s="90"/>
      <c r="D1002" s="92">
        <v>7.0881299999999996</v>
      </c>
      <c r="E1002" s="92">
        <v>55.996220000000001</v>
      </c>
      <c r="F1002" s="92">
        <v>0.45440000000000003</v>
      </c>
      <c r="G1002" s="92">
        <v>5.2736799999999997</v>
      </c>
      <c r="H1002" s="92">
        <v>14.74959</v>
      </c>
      <c r="I1002" s="92">
        <v>64.368650000000002</v>
      </c>
      <c r="J1002" s="92">
        <v>48.056449999999998</v>
      </c>
      <c r="K1002" s="92">
        <v>86.992999999999995</v>
      </c>
    </row>
    <row r="1003" spans="1:11">
      <c r="A1003" s="90"/>
      <c r="B1003" s="91" t="s">
        <v>216</v>
      </c>
      <c r="C1003" s="90"/>
      <c r="D1003" s="92">
        <v>8.9999999999999998E-4</v>
      </c>
      <c r="E1003" s="92">
        <v>0.15075</v>
      </c>
      <c r="F1003" s="92"/>
      <c r="G1003" s="92"/>
      <c r="H1003" s="92">
        <v>7.3400000000000002E-3</v>
      </c>
      <c r="I1003" s="92">
        <v>0.82801999999999998</v>
      </c>
      <c r="J1003" s="92"/>
      <c r="K1003" s="92"/>
    </row>
    <row r="1004" spans="1:11">
      <c r="A1004" s="90"/>
      <c r="B1004" s="91" t="s">
        <v>156</v>
      </c>
      <c r="C1004" s="90"/>
      <c r="D1004" s="92">
        <v>1173.4787699999999</v>
      </c>
      <c r="E1004" s="92">
        <v>3497.18019</v>
      </c>
      <c r="F1004" s="92">
        <v>208.59379000000001</v>
      </c>
      <c r="G1004" s="92">
        <v>585.32443000000001</v>
      </c>
      <c r="H1004" s="92">
        <v>1765.2912200000001</v>
      </c>
      <c r="I1004" s="92">
        <v>5597.2610400000003</v>
      </c>
      <c r="J1004" s="92">
        <v>66.475080000000005</v>
      </c>
      <c r="K1004" s="92">
        <v>62.48021</v>
      </c>
    </row>
    <row r="1005" spans="1:11">
      <c r="A1005" s="90"/>
      <c r="B1005" s="91" t="s">
        <v>185</v>
      </c>
      <c r="C1005" s="90"/>
      <c r="D1005" s="92">
        <v>0.20200000000000001</v>
      </c>
      <c r="E1005" s="92">
        <v>6.8923800000000002</v>
      </c>
      <c r="F1005" s="92"/>
      <c r="G1005" s="92"/>
      <c r="H1005" s="92"/>
      <c r="I1005" s="92"/>
      <c r="J1005" s="92"/>
      <c r="K1005" s="92"/>
    </row>
    <row r="1006" spans="1:11">
      <c r="A1006" s="90"/>
      <c r="B1006" s="91" t="s">
        <v>200</v>
      </c>
      <c r="C1006" s="90"/>
      <c r="D1006" s="92">
        <v>1.06</v>
      </c>
      <c r="E1006" s="92">
        <v>22.10548</v>
      </c>
      <c r="F1006" s="92">
        <v>0.53</v>
      </c>
      <c r="G1006" s="92">
        <v>10.868040000000001</v>
      </c>
      <c r="H1006" s="92"/>
      <c r="I1006" s="92"/>
      <c r="J1006" s="92"/>
      <c r="K1006" s="92"/>
    </row>
    <row r="1007" spans="1:11">
      <c r="A1007" s="90"/>
      <c r="B1007" s="91" t="s">
        <v>212</v>
      </c>
      <c r="C1007" s="90"/>
      <c r="D1007" s="92">
        <v>0.10886</v>
      </c>
      <c r="E1007" s="92">
        <v>4.8327499999999999</v>
      </c>
      <c r="F1007" s="92"/>
      <c r="G1007" s="92"/>
      <c r="H1007" s="92">
        <v>22.797809999999998</v>
      </c>
      <c r="I1007" s="92">
        <v>78.413690000000003</v>
      </c>
      <c r="J1007" s="92"/>
      <c r="K1007" s="92"/>
    </row>
    <row r="1008" spans="1:11">
      <c r="A1008" s="90"/>
      <c r="B1008" s="91" t="s">
        <v>157</v>
      </c>
      <c r="C1008" s="90"/>
      <c r="D1008" s="92"/>
      <c r="E1008" s="92"/>
      <c r="F1008" s="92"/>
      <c r="G1008" s="92"/>
      <c r="H1008" s="92">
        <v>9.7500000000000003E-2</v>
      </c>
      <c r="I1008" s="92">
        <v>3.4380199999999999</v>
      </c>
      <c r="J1008" s="92"/>
      <c r="K1008" s="92"/>
    </row>
    <row r="1009" spans="1:11">
      <c r="A1009" s="90"/>
      <c r="B1009" s="91" t="s">
        <v>174</v>
      </c>
      <c r="C1009" s="90"/>
      <c r="D1009" s="92">
        <v>767.79004999999995</v>
      </c>
      <c r="E1009" s="92">
        <v>3882.3467500000002</v>
      </c>
      <c r="F1009" s="92">
        <v>130.39404999999999</v>
      </c>
      <c r="G1009" s="92">
        <v>537.06214</v>
      </c>
      <c r="H1009" s="92">
        <v>1042.8153400000001</v>
      </c>
      <c r="I1009" s="92">
        <v>4403.5235199999997</v>
      </c>
      <c r="J1009" s="92">
        <v>73.626649999999998</v>
      </c>
      <c r="K1009" s="92">
        <v>88.164550000000006</v>
      </c>
    </row>
    <row r="1010" spans="1:11">
      <c r="A1010" s="90"/>
      <c r="B1010" s="91" t="s">
        <v>186</v>
      </c>
      <c r="C1010" s="90"/>
      <c r="D1010" s="92">
        <v>2.4400000000000002E-2</v>
      </c>
      <c r="E1010" s="92">
        <v>1.49823</v>
      </c>
      <c r="F1010" s="92">
        <v>1E-3</v>
      </c>
      <c r="G1010" s="92">
        <v>0.12354999999999999</v>
      </c>
      <c r="H1010" s="92">
        <v>0.39240000000000003</v>
      </c>
      <c r="I1010" s="92">
        <v>2.7467999999999999</v>
      </c>
      <c r="J1010" s="92"/>
      <c r="K1010" s="92">
        <v>54.544559999999997</v>
      </c>
    </row>
    <row r="1011" spans="1:11">
      <c r="A1011" s="90"/>
      <c r="B1011" s="91" t="s">
        <v>158</v>
      </c>
      <c r="C1011" s="90"/>
      <c r="D1011" s="92">
        <v>12.663550000000001</v>
      </c>
      <c r="E1011" s="92">
        <v>91.053880000000007</v>
      </c>
      <c r="F1011" s="92">
        <v>2.2880000000000001E-2</v>
      </c>
      <c r="G1011" s="92">
        <v>3.9066000000000001</v>
      </c>
      <c r="H1011" s="92">
        <v>7.0541299999999998</v>
      </c>
      <c r="I1011" s="92">
        <v>61.931170000000002</v>
      </c>
      <c r="J1011" s="92">
        <v>179.51965999999999</v>
      </c>
      <c r="K1011" s="92">
        <v>147.02431999999999</v>
      </c>
    </row>
    <row r="1012" spans="1:11">
      <c r="A1012" s="90"/>
      <c r="B1012" s="91" t="s">
        <v>159</v>
      </c>
      <c r="C1012" s="90"/>
      <c r="D1012" s="92"/>
      <c r="E1012" s="92"/>
      <c r="F1012" s="92"/>
      <c r="G1012" s="92"/>
      <c r="H1012" s="92">
        <v>0.72</v>
      </c>
      <c r="I1012" s="92">
        <v>0.51151000000000002</v>
      </c>
      <c r="J1012" s="92"/>
      <c r="K1012" s="92"/>
    </row>
    <row r="1013" spans="1:11">
      <c r="A1013" s="90"/>
      <c r="B1013" s="91" t="s">
        <v>180</v>
      </c>
      <c r="C1013" s="90"/>
      <c r="D1013" s="92">
        <v>11.8887</v>
      </c>
      <c r="E1013" s="92">
        <v>27.776599999999998</v>
      </c>
      <c r="F1013" s="92"/>
      <c r="G1013" s="92"/>
      <c r="H1013" s="92">
        <v>14.732340000000001</v>
      </c>
      <c r="I1013" s="92">
        <v>32.32555</v>
      </c>
      <c r="J1013" s="92">
        <v>80.697969999999998</v>
      </c>
      <c r="K1013" s="92">
        <v>85.927689999999998</v>
      </c>
    </row>
    <row r="1014" spans="1:11">
      <c r="A1014" s="90"/>
      <c r="B1014" s="91" t="s">
        <v>176</v>
      </c>
      <c r="C1014" s="90"/>
      <c r="D1014" s="92">
        <v>47.027320000000003</v>
      </c>
      <c r="E1014" s="92">
        <v>330.73412999999999</v>
      </c>
      <c r="F1014" s="92">
        <v>2.0300000000000001E-3</v>
      </c>
      <c r="G1014" s="92">
        <v>0.10152</v>
      </c>
      <c r="H1014" s="92">
        <v>36.871409999999997</v>
      </c>
      <c r="I1014" s="92">
        <v>304.72077999999999</v>
      </c>
      <c r="J1014" s="92">
        <v>127.54413</v>
      </c>
      <c r="K1014" s="92">
        <v>108.53677999999999</v>
      </c>
    </row>
    <row r="1015" spans="1:11">
      <c r="A1015" s="90"/>
      <c r="B1015" s="91" t="s">
        <v>146</v>
      </c>
      <c r="C1015" s="90"/>
      <c r="D1015" s="92">
        <v>0.23594999999999999</v>
      </c>
      <c r="E1015" s="92">
        <v>0.32856999999999997</v>
      </c>
      <c r="F1015" s="92"/>
      <c r="G1015" s="92"/>
      <c r="H1015" s="92"/>
      <c r="I1015" s="92"/>
      <c r="J1015" s="92"/>
      <c r="K1015" s="92"/>
    </row>
    <row r="1016" spans="1:11">
      <c r="A1016" s="90"/>
      <c r="B1016" s="91" t="s">
        <v>147</v>
      </c>
      <c r="C1016" s="90"/>
      <c r="D1016" s="92">
        <v>4293.4642299999996</v>
      </c>
      <c r="E1016" s="92">
        <v>2267.53649</v>
      </c>
      <c r="F1016" s="92">
        <v>530.60299999999995</v>
      </c>
      <c r="G1016" s="92">
        <v>215.11425</v>
      </c>
      <c r="H1016" s="92">
        <v>4977.5869700000003</v>
      </c>
      <c r="I1016" s="92">
        <v>3371.6755400000002</v>
      </c>
      <c r="J1016" s="92">
        <v>86.255939999999995</v>
      </c>
      <c r="K1016" s="92">
        <v>67.252510000000001</v>
      </c>
    </row>
    <row r="1017" spans="1:11">
      <c r="A1017" s="90"/>
      <c r="B1017" s="91" t="s">
        <v>187</v>
      </c>
      <c r="C1017" s="90"/>
      <c r="D1017" s="92">
        <v>13.18543</v>
      </c>
      <c r="E1017" s="92">
        <v>189.80160000000001</v>
      </c>
      <c r="F1017" s="92">
        <v>3.8231999999999999</v>
      </c>
      <c r="G1017" s="92">
        <v>48.423139999999997</v>
      </c>
      <c r="H1017" s="92">
        <v>9.9519099999999998</v>
      </c>
      <c r="I1017" s="92">
        <v>196.48768000000001</v>
      </c>
      <c r="J1017" s="92">
        <v>132.49144999999999</v>
      </c>
      <c r="K1017" s="92">
        <v>96.597200000000001</v>
      </c>
    </row>
    <row r="1018" spans="1:11">
      <c r="A1018" s="90"/>
      <c r="B1018" s="91" t="s">
        <v>160</v>
      </c>
      <c r="C1018" s="90"/>
      <c r="D1018" s="92">
        <v>62.107779999999998</v>
      </c>
      <c r="E1018" s="92">
        <v>265.17896000000002</v>
      </c>
      <c r="F1018" s="92">
        <v>4.01152</v>
      </c>
      <c r="G1018" s="92">
        <v>20.717590000000001</v>
      </c>
      <c r="H1018" s="92">
        <v>161.34598</v>
      </c>
      <c r="I1018" s="92">
        <v>733.92632000000003</v>
      </c>
      <c r="J1018" s="92">
        <v>38.493540000000003</v>
      </c>
      <c r="K1018" s="92">
        <v>36.131549999999997</v>
      </c>
    </row>
    <row r="1019" spans="1:11">
      <c r="A1019" s="90"/>
      <c r="B1019" s="91" t="s">
        <v>161</v>
      </c>
      <c r="C1019" s="90"/>
      <c r="D1019" s="92">
        <v>715.24958000000004</v>
      </c>
      <c r="E1019" s="92">
        <v>2318.86769</v>
      </c>
      <c r="F1019" s="92">
        <v>74.003680000000003</v>
      </c>
      <c r="G1019" s="92">
        <v>295.95652999999999</v>
      </c>
      <c r="H1019" s="92">
        <v>474.98205000000002</v>
      </c>
      <c r="I1019" s="92">
        <v>2028.28108</v>
      </c>
      <c r="J1019" s="92">
        <v>150.58455000000001</v>
      </c>
      <c r="K1019" s="92">
        <v>114.32674</v>
      </c>
    </row>
    <row r="1020" spans="1:11">
      <c r="A1020" s="90"/>
      <c r="B1020" s="91" t="s">
        <v>199</v>
      </c>
      <c r="C1020" s="90"/>
      <c r="D1020" s="92">
        <v>3.8800000000000002E-3</v>
      </c>
      <c r="E1020" s="92">
        <v>1.42248</v>
      </c>
      <c r="F1020" s="92">
        <v>8.9999999999999998E-4</v>
      </c>
      <c r="G1020" s="92">
        <v>3.9750000000000001E-2</v>
      </c>
      <c r="H1020" s="92">
        <v>5.9999999999999995E-4</v>
      </c>
      <c r="I1020" s="92">
        <v>0.89437999999999995</v>
      </c>
      <c r="J1020" s="92">
        <v>646.66666999999995</v>
      </c>
      <c r="K1020" s="92">
        <v>159.04649000000001</v>
      </c>
    </row>
    <row r="1021" spans="1:11">
      <c r="A1021" s="90"/>
      <c r="B1021" s="91" t="s">
        <v>149</v>
      </c>
      <c r="C1021" s="90"/>
      <c r="D1021" s="92">
        <v>15971.197980000001</v>
      </c>
      <c r="E1021" s="92">
        <v>24405.770199999999</v>
      </c>
      <c r="F1021" s="92">
        <v>2605.7219</v>
      </c>
      <c r="G1021" s="92">
        <v>3688.2557000000002</v>
      </c>
      <c r="H1021" s="92">
        <v>8966.5549599999995</v>
      </c>
      <c r="I1021" s="92">
        <v>13944.179889999999</v>
      </c>
      <c r="J1021" s="92">
        <v>178.11967000000001</v>
      </c>
      <c r="K1021" s="92">
        <v>175.02477999999999</v>
      </c>
    </row>
    <row r="1022" spans="1:11">
      <c r="A1022" s="90"/>
      <c r="B1022" s="91" t="s">
        <v>171</v>
      </c>
      <c r="C1022" s="90"/>
      <c r="D1022" s="92">
        <v>22.475950000000001</v>
      </c>
      <c r="E1022" s="92">
        <v>59.9313</v>
      </c>
      <c r="F1022" s="92"/>
      <c r="G1022" s="92"/>
      <c r="H1022" s="92">
        <v>158.50604000000001</v>
      </c>
      <c r="I1022" s="92">
        <v>154.40087</v>
      </c>
      <c r="J1022" s="92"/>
      <c r="K1022" s="92">
        <v>38.815390000000001</v>
      </c>
    </row>
    <row r="1023" spans="1:11">
      <c r="A1023" s="90"/>
      <c r="B1023" s="91" t="s">
        <v>181</v>
      </c>
      <c r="C1023" s="90"/>
      <c r="D1023" s="92"/>
      <c r="E1023" s="92"/>
      <c r="F1023" s="92"/>
      <c r="G1023" s="92"/>
      <c r="H1023" s="92">
        <v>0.45</v>
      </c>
      <c r="I1023" s="92">
        <v>1.3536999999999999</v>
      </c>
      <c r="J1023" s="92"/>
      <c r="K1023" s="92"/>
    </row>
    <row r="1024" spans="1:11">
      <c r="A1024" s="90"/>
      <c r="B1024" s="91" t="s">
        <v>209</v>
      </c>
      <c r="C1024" s="90"/>
      <c r="D1024" s="92">
        <v>2.4111699999999998</v>
      </c>
      <c r="E1024" s="92">
        <v>12.981159999999999</v>
      </c>
      <c r="F1024" s="92">
        <v>8.9999999999999993E-3</v>
      </c>
      <c r="G1024" s="92">
        <v>2.6157499999999998</v>
      </c>
      <c r="H1024" s="92">
        <v>4</v>
      </c>
      <c r="I1024" s="92">
        <v>19.898820000000001</v>
      </c>
      <c r="J1024" s="92">
        <v>60.279249999999998</v>
      </c>
      <c r="K1024" s="92">
        <v>65.235830000000007</v>
      </c>
    </row>
    <row r="1025" spans="1:11">
      <c r="A1025" s="90"/>
      <c r="B1025" s="91" t="s">
        <v>163</v>
      </c>
      <c r="C1025" s="90"/>
      <c r="D1025" s="92">
        <v>172.11331999999999</v>
      </c>
      <c r="E1025" s="92">
        <v>1105.75134</v>
      </c>
      <c r="F1025" s="92">
        <v>21.038039999999999</v>
      </c>
      <c r="G1025" s="92">
        <v>201.34757999999999</v>
      </c>
      <c r="H1025" s="92">
        <v>108.22607000000001</v>
      </c>
      <c r="I1025" s="92">
        <v>620.42702999999995</v>
      </c>
      <c r="J1025" s="92">
        <v>159.03129000000001</v>
      </c>
      <c r="K1025" s="92">
        <v>178.22424000000001</v>
      </c>
    </row>
    <row r="1026" spans="1:11">
      <c r="A1026" s="90"/>
      <c r="B1026" s="91" t="s">
        <v>164</v>
      </c>
      <c r="C1026" s="90"/>
      <c r="D1026" s="92">
        <v>11.012</v>
      </c>
      <c r="E1026" s="92">
        <v>50.196060000000003</v>
      </c>
      <c r="F1026" s="92">
        <v>7.4999999999999997E-2</v>
      </c>
      <c r="G1026" s="92">
        <v>1.62347</v>
      </c>
      <c r="H1026" s="92">
        <v>24.4</v>
      </c>
      <c r="I1026" s="92">
        <v>95.236720000000005</v>
      </c>
      <c r="J1026" s="92">
        <v>45.131149999999998</v>
      </c>
      <c r="K1026" s="92">
        <v>52.706620000000001</v>
      </c>
    </row>
    <row r="1027" spans="1:11">
      <c r="A1027" s="90"/>
      <c r="B1027" s="91" t="s">
        <v>151</v>
      </c>
      <c r="C1027" s="90"/>
      <c r="D1027" s="92">
        <v>529.02185999999995</v>
      </c>
      <c r="E1027" s="92">
        <v>1082.10725</v>
      </c>
      <c r="F1027" s="92">
        <v>91.128649999999993</v>
      </c>
      <c r="G1027" s="92">
        <v>132.81153</v>
      </c>
      <c r="H1027" s="92">
        <v>450.99295999999998</v>
      </c>
      <c r="I1027" s="92">
        <v>634.57809999999995</v>
      </c>
      <c r="J1027" s="92">
        <v>117.30158</v>
      </c>
      <c r="K1027" s="92">
        <v>170.52388999999999</v>
      </c>
    </row>
    <row r="1028" spans="1:11">
      <c r="A1028" s="90"/>
      <c r="B1028" s="91" t="s">
        <v>165</v>
      </c>
      <c r="C1028" s="90"/>
      <c r="D1028" s="92">
        <v>8.6854999999999993</v>
      </c>
      <c r="E1028" s="92">
        <v>9.2942699999999991</v>
      </c>
      <c r="F1028" s="92"/>
      <c r="G1028" s="92"/>
      <c r="H1028" s="92"/>
      <c r="I1028" s="92"/>
      <c r="J1028" s="92"/>
      <c r="K1028" s="92"/>
    </row>
    <row r="1029" spans="1:11">
      <c r="A1029" s="90"/>
      <c r="B1029" s="91" t="s">
        <v>166</v>
      </c>
      <c r="C1029" s="90"/>
      <c r="D1029" s="92">
        <v>1674.6242299999999</v>
      </c>
      <c r="E1029" s="92">
        <v>2630.73074</v>
      </c>
      <c r="F1029" s="92">
        <v>161.77679000000001</v>
      </c>
      <c r="G1029" s="92">
        <v>186.71469999999999</v>
      </c>
      <c r="H1029" s="92">
        <v>2276.7089000000001</v>
      </c>
      <c r="I1029" s="92">
        <v>3336.3619399999998</v>
      </c>
      <c r="J1029" s="92">
        <v>73.554599999999994</v>
      </c>
      <c r="K1029" s="92">
        <v>78.850279999999998</v>
      </c>
    </row>
    <row r="1030" spans="1:11">
      <c r="A1030" s="90"/>
      <c r="B1030" s="91" t="s">
        <v>167</v>
      </c>
      <c r="C1030" s="90"/>
      <c r="D1030" s="92">
        <v>4.9000000000000002E-2</v>
      </c>
      <c r="E1030" s="92">
        <v>1.462</v>
      </c>
      <c r="F1030" s="92"/>
      <c r="G1030" s="92"/>
      <c r="H1030" s="92"/>
      <c r="I1030" s="92"/>
      <c r="J1030" s="92"/>
      <c r="K1030" s="92"/>
    </row>
    <row r="1031" spans="1:11">
      <c r="A1031" s="90"/>
      <c r="B1031" s="91" t="s">
        <v>189</v>
      </c>
      <c r="C1031" s="90"/>
      <c r="D1031" s="92">
        <v>379.43635999999998</v>
      </c>
      <c r="E1031" s="92">
        <v>696.64431000000002</v>
      </c>
      <c r="F1031" s="92">
        <v>47.756399999999999</v>
      </c>
      <c r="G1031" s="92">
        <v>73.860140000000001</v>
      </c>
      <c r="H1031" s="92">
        <v>677.76958000000002</v>
      </c>
      <c r="I1031" s="92">
        <v>905.29939999999999</v>
      </c>
      <c r="J1031" s="92">
        <v>55.983089999999997</v>
      </c>
      <c r="K1031" s="92">
        <v>76.951809999999995</v>
      </c>
    </row>
    <row r="1032" spans="1:11">
      <c r="A1032" s="90"/>
      <c r="B1032" s="91" t="s">
        <v>361</v>
      </c>
      <c r="C1032" s="90"/>
      <c r="D1032" s="92">
        <v>3.8839999999999999</v>
      </c>
      <c r="E1032" s="92">
        <v>28.312390000000001</v>
      </c>
      <c r="F1032" s="92"/>
      <c r="G1032" s="92"/>
      <c r="H1032" s="92"/>
      <c r="I1032" s="92"/>
      <c r="J1032" s="92"/>
      <c r="K1032" s="92"/>
    </row>
    <row r="1033" spans="1:11">
      <c r="A1033" s="90"/>
      <c r="B1033" s="91" t="s">
        <v>182</v>
      </c>
      <c r="C1033" s="90"/>
      <c r="D1033" s="92">
        <v>178.23925</v>
      </c>
      <c r="E1033" s="92">
        <v>1554.46558</v>
      </c>
      <c r="F1033" s="92">
        <v>4.6601299999999997</v>
      </c>
      <c r="G1033" s="92">
        <v>34.109050000000003</v>
      </c>
      <c r="H1033" s="92">
        <v>148.45006000000001</v>
      </c>
      <c r="I1033" s="92">
        <v>1081.1088500000001</v>
      </c>
      <c r="J1033" s="92">
        <v>120.06681</v>
      </c>
      <c r="K1033" s="92">
        <v>143.78437</v>
      </c>
    </row>
    <row r="1034" spans="1:11">
      <c r="A1034" s="90"/>
      <c r="B1034" s="91" t="s">
        <v>152</v>
      </c>
      <c r="C1034" s="90"/>
      <c r="D1034" s="92">
        <v>4.9393200000000004</v>
      </c>
      <c r="E1034" s="92">
        <v>22.401129999999998</v>
      </c>
      <c r="F1034" s="92">
        <v>0.97299999999999998</v>
      </c>
      <c r="G1034" s="92">
        <v>1.946</v>
      </c>
      <c r="H1034" s="92">
        <v>0.66681000000000001</v>
      </c>
      <c r="I1034" s="92">
        <v>0.89971000000000001</v>
      </c>
      <c r="J1034" s="92">
        <v>740.73874000000001</v>
      </c>
      <c r="K1034" s="92"/>
    </row>
    <row r="1035" spans="1:11">
      <c r="A1035" s="90"/>
      <c r="B1035" s="91" t="s">
        <v>202</v>
      </c>
      <c r="C1035" s="90"/>
      <c r="D1035" s="92">
        <v>162.31083000000001</v>
      </c>
      <c r="E1035" s="92">
        <v>1192.76307</v>
      </c>
      <c r="F1035" s="92">
        <v>12.01811</v>
      </c>
      <c r="G1035" s="92">
        <v>81.815119999999993</v>
      </c>
      <c r="H1035" s="92">
        <v>193.34254000000001</v>
      </c>
      <c r="I1035" s="92">
        <v>1117.90777</v>
      </c>
      <c r="J1035" s="92">
        <v>83.949879999999993</v>
      </c>
      <c r="K1035" s="92">
        <v>106.69602</v>
      </c>
    </row>
    <row r="1036" spans="1:11">
      <c r="A1036" s="90"/>
      <c r="B1036" s="91" t="s">
        <v>190</v>
      </c>
      <c r="C1036" s="90"/>
      <c r="D1036" s="92">
        <v>0.20200000000000001</v>
      </c>
      <c r="E1036" s="92">
        <v>3.4996399999999999</v>
      </c>
      <c r="F1036" s="92">
        <v>0.20200000000000001</v>
      </c>
      <c r="G1036" s="92">
        <v>3.4996399999999999</v>
      </c>
      <c r="H1036" s="92">
        <v>20.286100000000001</v>
      </c>
      <c r="I1036" s="92">
        <v>93.112470000000002</v>
      </c>
      <c r="J1036" s="92"/>
      <c r="K1036" s="92"/>
    </row>
    <row r="1037" spans="1:11">
      <c r="A1037" s="90"/>
      <c r="B1037" s="91" t="s">
        <v>207</v>
      </c>
      <c r="C1037" s="90"/>
      <c r="D1037" s="92"/>
      <c r="E1037" s="92"/>
      <c r="F1037" s="92"/>
      <c r="G1037" s="92"/>
      <c r="H1037" s="92">
        <v>3.5999999999999997E-2</v>
      </c>
      <c r="I1037" s="92">
        <v>2.2808099999999998</v>
      </c>
      <c r="J1037" s="92"/>
      <c r="K1037" s="92"/>
    </row>
    <row r="1038" spans="1:11">
      <c r="A1038" s="90"/>
      <c r="B1038" s="91" t="s">
        <v>215</v>
      </c>
      <c r="C1038" s="90"/>
      <c r="D1038" s="92">
        <v>28.242899999999999</v>
      </c>
      <c r="E1038" s="92">
        <v>74.883009999999999</v>
      </c>
      <c r="F1038" s="92"/>
      <c r="G1038" s="92"/>
      <c r="H1038" s="92">
        <v>25.04194</v>
      </c>
      <c r="I1038" s="92">
        <v>79.944280000000006</v>
      </c>
      <c r="J1038" s="92">
        <v>112.7824</v>
      </c>
      <c r="K1038" s="92">
        <v>93.668999999999997</v>
      </c>
    </row>
    <row r="1039" spans="1:11">
      <c r="A1039" s="90"/>
      <c r="B1039" s="91" t="s">
        <v>169</v>
      </c>
      <c r="C1039" s="90"/>
      <c r="D1039" s="92">
        <v>791.91949999999997</v>
      </c>
      <c r="E1039" s="92">
        <v>1288.20589</v>
      </c>
      <c r="F1039" s="92">
        <v>158.05780999999999</v>
      </c>
      <c r="G1039" s="92">
        <v>230.47624999999999</v>
      </c>
      <c r="H1039" s="92">
        <v>698.35407999999995</v>
      </c>
      <c r="I1039" s="92">
        <v>1488.53946</v>
      </c>
      <c r="J1039" s="92">
        <v>113.39798999999999</v>
      </c>
      <c r="K1039" s="92">
        <v>86.541600000000003</v>
      </c>
    </row>
    <row r="1040" spans="1:11">
      <c r="A1040" s="90"/>
      <c r="B1040" s="91" t="s">
        <v>173</v>
      </c>
      <c r="C1040" s="90"/>
      <c r="D1040" s="92">
        <v>1181.92929</v>
      </c>
      <c r="E1040" s="92">
        <v>8151.4984700000005</v>
      </c>
      <c r="F1040" s="92">
        <v>168.77736999999999</v>
      </c>
      <c r="G1040" s="92">
        <v>1229.0730000000001</v>
      </c>
      <c r="H1040" s="92">
        <v>1313.53566</v>
      </c>
      <c r="I1040" s="92">
        <v>9528.9019100000005</v>
      </c>
      <c r="J1040" s="92">
        <v>89.98075</v>
      </c>
      <c r="K1040" s="92">
        <v>85.544989999999999</v>
      </c>
    </row>
    <row r="1041" spans="1:11">
      <c r="A1041" s="90"/>
      <c r="B1041" s="91" t="s">
        <v>191</v>
      </c>
      <c r="C1041" s="90"/>
      <c r="D1041" s="92">
        <v>61.44285</v>
      </c>
      <c r="E1041" s="92">
        <v>124.08329999999999</v>
      </c>
      <c r="F1041" s="92">
        <v>17.806799999999999</v>
      </c>
      <c r="G1041" s="92">
        <v>27.17043</v>
      </c>
      <c r="H1041" s="92">
        <v>0.13117999999999999</v>
      </c>
      <c r="I1041" s="92">
        <v>0.44527</v>
      </c>
      <c r="J1041" s="92"/>
      <c r="K1041" s="92"/>
    </row>
    <row r="1042" spans="1:11">
      <c r="A1042" s="90"/>
      <c r="B1042" s="91" t="s">
        <v>367</v>
      </c>
      <c r="C1042" s="90"/>
      <c r="D1042" s="92">
        <v>8.0999999999999996E-4</v>
      </c>
      <c r="E1042" s="92">
        <v>2.8740000000000002E-2</v>
      </c>
      <c r="F1042" s="92"/>
      <c r="G1042" s="92"/>
      <c r="H1042" s="92"/>
      <c r="I1042" s="92"/>
      <c r="J1042" s="92"/>
      <c r="K1042" s="92"/>
    </row>
    <row r="1043" spans="1:11">
      <c r="A1043" s="90"/>
      <c r="B1043" s="91" t="s">
        <v>168</v>
      </c>
      <c r="C1043" s="90"/>
      <c r="D1043" s="92">
        <v>13425.18628</v>
      </c>
      <c r="E1043" s="92">
        <v>15045.20458</v>
      </c>
      <c r="F1043" s="92">
        <v>1547.2678800000001</v>
      </c>
      <c r="G1043" s="92">
        <v>1656.0218</v>
      </c>
      <c r="H1043" s="92">
        <v>15385.37609</v>
      </c>
      <c r="I1043" s="92">
        <v>16021.196180000001</v>
      </c>
      <c r="J1043" s="92">
        <v>87.259399999999999</v>
      </c>
      <c r="K1043" s="92">
        <v>93.908119999999997</v>
      </c>
    </row>
    <row r="1044" spans="1:11">
      <c r="A1044" s="90"/>
      <c r="B1044" s="91" t="s">
        <v>222</v>
      </c>
      <c r="C1044" s="90"/>
      <c r="D1044" s="92">
        <v>1.8919999999999999E-2</v>
      </c>
      <c r="E1044" s="92">
        <v>1.5200100000000001</v>
      </c>
      <c r="F1044" s="92"/>
      <c r="G1044" s="92"/>
      <c r="H1044" s="92">
        <v>1.406E-2</v>
      </c>
      <c r="I1044" s="92">
        <v>0.78408999999999995</v>
      </c>
      <c r="J1044" s="92">
        <v>134.56614999999999</v>
      </c>
      <c r="K1044" s="92">
        <v>193.85657</v>
      </c>
    </row>
    <row r="1045" spans="1:11">
      <c r="A1045" s="90"/>
      <c r="B1045" s="91" t="s">
        <v>204</v>
      </c>
      <c r="C1045" s="90"/>
      <c r="D1045" s="92">
        <v>0.11403000000000001</v>
      </c>
      <c r="E1045" s="92">
        <v>32.667499999999997</v>
      </c>
      <c r="F1045" s="92">
        <v>1.2070000000000001E-2</v>
      </c>
      <c r="G1045" s="92">
        <v>4.7922700000000003</v>
      </c>
      <c r="H1045" s="92">
        <v>0.53151000000000004</v>
      </c>
      <c r="I1045" s="92">
        <v>24.319710000000001</v>
      </c>
      <c r="J1045" s="92">
        <v>21.453970000000002</v>
      </c>
      <c r="K1045" s="92">
        <v>134.3252</v>
      </c>
    </row>
    <row r="1046" spans="1:11">
      <c r="A1046" s="90"/>
      <c r="B1046" s="91" t="s">
        <v>192</v>
      </c>
      <c r="C1046" s="90"/>
      <c r="D1046" s="92">
        <v>775.61112000000003</v>
      </c>
      <c r="E1046" s="92">
        <v>2905.5938900000001</v>
      </c>
      <c r="F1046" s="92">
        <v>50.656210000000002</v>
      </c>
      <c r="G1046" s="92">
        <v>159.81746000000001</v>
      </c>
      <c r="H1046" s="92">
        <v>825.12942999999996</v>
      </c>
      <c r="I1046" s="92">
        <v>3356.1907099999999</v>
      </c>
      <c r="J1046" s="92">
        <v>93.998720000000006</v>
      </c>
      <c r="K1046" s="92">
        <v>86.574160000000006</v>
      </c>
    </row>
    <row r="1047" spans="1:11">
      <c r="A1047" s="90"/>
      <c r="B1047" s="91" t="s">
        <v>195</v>
      </c>
      <c r="C1047" s="90"/>
      <c r="D1047" s="92">
        <v>735.56475</v>
      </c>
      <c r="E1047" s="92">
        <v>1737.4855600000001</v>
      </c>
      <c r="F1047" s="92">
        <v>142.92518999999999</v>
      </c>
      <c r="G1047" s="92">
        <v>289.40618000000001</v>
      </c>
      <c r="H1047" s="92">
        <v>1028.09852</v>
      </c>
      <c r="I1047" s="92">
        <v>1848.8645200000001</v>
      </c>
      <c r="J1047" s="92">
        <v>71.546130000000005</v>
      </c>
      <c r="K1047" s="92">
        <v>93.975819999999999</v>
      </c>
    </row>
    <row r="1048" spans="1:11">
      <c r="A1048" s="90"/>
      <c r="B1048" s="91" t="s">
        <v>193</v>
      </c>
      <c r="C1048" s="90"/>
      <c r="D1048" s="92">
        <v>17.127320000000001</v>
      </c>
      <c r="E1048" s="92">
        <v>150.77034</v>
      </c>
      <c r="F1048" s="92">
        <v>2.0569700000000002</v>
      </c>
      <c r="G1048" s="92">
        <v>25.41675</v>
      </c>
      <c r="H1048" s="92">
        <v>32.908729999999998</v>
      </c>
      <c r="I1048" s="92">
        <v>198.28601</v>
      </c>
      <c r="J1048" s="92">
        <v>52.044910000000002</v>
      </c>
      <c r="K1048" s="92">
        <v>76.036799999999999</v>
      </c>
    </row>
    <row r="1049" spans="1:11">
      <c r="A1049" s="90"/>
      <c r="B1049" s="91" t="s">
        <v>178</v>
      </c>
      <c r="C1049" s="90"/>
      <c r="D1049" s="92">
        <v>137.60888</v>
      </c>
      <c r="E1049" s="92">
        <v>683.55478000000005</v>
      </c>
      <c r="F1049" s="92">
        <v>0.43093999999999999</v>
      </c>
      <c r="G1049" s="92">
        <v>11.64723</v>
      </c>
      <c r="H1049" s="92">
        <v>378.75907000000001</v>
      </c>
      <c r="I1049" s="92">
        <v>1686.03187</v>
      </c>
      <c r="J1049" s="92">
        <v>36.331510000000002</v>
      </c>
      <c r="K1049" s="92">
        <v>40.54222</v>
      </c>
    </row>
    <row r="1050" spans="1:11">
      <c r="A1050" s="90"/>
      <c r="B1050" s="91" t="s">
        <v>184</v>
      </c>
      <c r="C1050" s="90"/>
      <c r="D1050" s="92">
        <v>13.599299999999999</v>
      </c>
      <c r="E1050" s="92">
        <v>34.69285</v>
      </c>
      <c r="F1050" s="92"/>
      <c r="G1050" s="92"/>
      <c r="H1050" s="92">
        <v>33.150849999999998</v>
      </c>
      <c r="I1050" s="92">
        <v>55.357709999999997</v>
      </c>
      <c r="J1050" s="92">
        <v>41.022480000000002</v>
      </c>
      <c r="K1050" s="92">
        <v>62.670310000000001</v>
      </c>
    </row>
    <row r="1051" spans="1:11">
      <c r="A1051" s="90"/>
      <c r="B1051" s="91" t="s">
        <v>196</v>
      </c>
      <c r="C1051" s="90"/>
      <c r="D1051" s="92">
        <v>116.94239</v>
      </c>
      <c r="E1051" s="92">
        <v>919.89166</v>
      </c>
      <c r="F1051" s="92">
        <v>34.759230000000002</v>
      </c>
      <c r="G1051" s="92">
        <v>81.386049999999997</v>
      </c>
      <c r="H1051" s="92">
        <v>45.181939999999997</v>
      </c>
      <c r="I1051" s="92">
        <v>351.47622999999999</v>
      </c>
      <c r="J1051" s="92">
        <v>258.82551999999998</v>
      </c>
      <c r="K1051" s="92">
        <v>261.72230000000002</v>
      </c>
    </row>
    <row r="1052" spans="1:11">
      <c r="A1052" s="90" t="s">
        <v>236</v>
      </c>
      <c r="B1052" s="90" t="s">
        <v>398</v>
      </c>
      <c r="C1052" s="90" t="s">
        <v>543</v>
      </c>
      <c r="D1052" s="92">
        <v>2.2438199999999999</v>
      </c>
      <c r="E1052" s="92">
        <v>8113.0258000000003</v>
      </c>
      <c r="F1052" s="92">
        <v>0.23673</v>
      </c>
      <c r="G1052" s="92">
        <v>836.59010000000001</v>
      </c>
      <c r="H1052" s="92">
        <v>1.8313900000000001</v>
      </c>
      <c r="I1052" s="92">
        <v>6690.74161</v>
      </c>
      <c r="J1052" s="92">
        <v>122.52005</v>
      </c>
      <c r="K1052" s="92">
        <v>121.25749999999999</v>
      </c>
    </row>
    <row r="1053" spans="1:11">
      <c r="A1053" s="90"/>
      <c r="B1053" s="102" t="s">
        <v>140</v>
      </c>
      <c r="C1053" s="90"/>
      <c r="D1053" s="92">
        <v>2.2117</v>
      </c>
      <c r="E1053" s="92">
        <v>7934.7289700000001</v>
      </c>
      <c r="F1053" s="92">
        <v>0.22073000000000001</v>
      </c>
      <c r="G1053" s="92">
        <v>797.19010000000003</v>
      </c>
      <c r="H1053" s="92">
        <v>1.8145899999999999</v>
      </c>
      <c r="I1053" s="92">
        <v>6399.2277700000004</v>
      </c>
      <c r="J1053" s="92">
        <v>121.88428</v>
      </c>
      <c r="K1053" s="92">
        <v>123.99509999999999</v>
      </c>
    </row>
    <row r="1054" spans="1:11">
      <c r="A1054" s="90"/>
      <c r="B1054" s="91" t="s">
        <v>34</v>
      </c>
      <c r="C1054" s="90"/>
      <c r="D1054" s="92">
        <v>2.2117</v>
      </c>
      <c r="E1054" s="92">
        <v>7934.7289700000001</v>
      </c>
      <c r="F1054" s="92">
        <v>0.22073000000000001</v>
      </c>
      <c r="G1054" s="92">
        <v>797.19010000000003</v>
      </c>
      <c r="H1054" s="92">
        <v>1.8145899999999999</v>
      </c>
      <c r="I1054" s="92">
        <v>6399.2277700000004</v>
      </c>
      <c r="J1054" s="92">
        <v>121.88428</v>
      </c>
      <c r="K1054" s="92">
        <v>123.99509999999999</v>
      </c>
    </row>
    <row r="1055" spans="1:11">
      <c r="A1055" s="90"/>
      <c r="B1055" s="102" t="s">
        <v>144</v>
      </c>
      <c r="C1055" s="90"/>
      <c r="D1055" s="92">
        <v>3.2120000000000003E-2</v>
      </c>
      <c r="E1055" s="92">
        <v>178.29683</v>
      </c>
      <c r="F1055" s="92">
        <v>1.6E-2</v>
      </c>
      <c r="G1055" s="92">
        <v>39.4</v>
      </c>
      <c r="H1055" s="92">
        <v>1.6799999999999999E-2</v>
      </c>
      <c r="I1055" s="92">
        <v>291.51384000000002</v>
      </c>
      <c r="J1055" s="92">
        <v>191.19048000000001</v>
      </c>
      <c r="K1055" s="92">
        <v>61.162390000000002</v>
      </c>
    </row>
    <row r="1056" spans="1:11">
      <c r="A1056" s="90"/>
      <c r="B1056" s="91" t="s">
        <v>149</v>
      </c>
      <c r="C1056" s="90"/>
      <c r="D1056" s="92"/>
      <c r="E1056" s="92"/>
      <c r="F1056" s="92"/>
      <c r="G1056" s="92"/>
      <c r="H1056" s="92">
        <v>1.668E-2</v>
      </c>
      <c r="I1056" s="92">
        <v>267</v>
      </c>
      <c r="J1056" s="92"/>
      <c r="K1056" s="92"/>
    </row>
    <row r="1057" spans="1:11">
      <c r="A1057" s="90"/>
      <c r="B1057" s="91" t="s">
        <v>173</v>
      </c>
      <c r="C1057" s="90"/>
      <c r="D1057" s="92">
        <v>1.2E-4</v>
      </c>
      <c r="E1057" s="92">
        <v>99.496830000000003</v>
      </c>
      <c r="F1057" s="92"/>
      <c r="G1057" s="92"/>
      <c r="H1057" s="92">
        <v>1.2E-4</v>
      </c>
      <c r="I1057" s="92">
        <v>24.513839999999998</v>
      </c>
      <c r="J1057" s="92">
        <v>100</v>
      </c>
      <c r="K1057" s="92">
        <v>405.88022999999998</v>
      </c>
    </row>
    <row r="1058" spans="1:11">
      <c r="A1058" s="90"/>
      <c r="B1058" s="91" t="s">
        <v>168</v>
      </c>
      <c r="C1058" s="90"/>
      <c r="D1058" s="92">
        <v>3.2000000000000001E-2</v>
      </c>
      <c r="E1058" s="92">
        <v>78.8</v>
      </c>
      <c r="F1058" s="92">
        <v>1.6E-2</v>
      </c>
      <c r="G1058" s="92">
        <v>39.4</v>
      </c>
      <c r="H1058" s="92"/>
      <c r="I1058" s="92"/>
      <c r="J1058" s="92"/>
      <c r="K1058" s="92"/>
    </row>
    <row r="1059" spans="1:11" ht="45">
      <c r="A1059" s="90" t="s">
        <v>237</v>
      </c>
      <c r="B1059" s="90" t="s">
        <v>399</v>
      </c>
      <c r="C1059" s="90" t="s">
        <v>544</v>
      </c>
      <c r="D1059" s="92">
        <v>48372.332490000001</v>
      </c>
      <c r="E1059" s="92">
        <v>269127.40957000002</v>
      </c>
      <c r="F1059" s="92">
        <v>1743.00074</v>
      </c>
      <c r="G1059" s="92">
        <v>5910.4621500000003</v>
      </c>
      <c r="H1059" s="92">
        <v>33803.935100000002</v>
      </c>
      <c r="I1059" s="92">
        <v>207318.25286000001</v>
      </c>
      <c r="J1059" s="92">
        <v>143.09674999999999</v>
      </c>
      <c r="K1059" s="92">
        <v>129.81366</v>
      </c>
    </row>
    <row r="1060" spans="1:11">
      <c r="A1060" s="90"/>
      <c r="B1060" s="102" t="s">
        <v>140</v>
      </c>
      <c r="C1060" s="90"/>
      <c r="D1060" s="92">
        <v>17041.481520000001</v>
      </c>
      <c r="E1060" s="92">
        <v>110611.92928</v>
      </c>
      <c r="F1060" s="92">
        <v>881.29709000000003</v>
      </c>
      <c r="G1060" s="92">
        <v>3475.5879500000001</v>
      </c>
      <c r="H1060" s="92">
        <v>14868.218000000001</v>
      </c>
      <c r="I1060" s="92">
        <v>90884.293590000001</v>
      </c>
      <c r="J1060" s="92">
        <v>114.61684</v>
      </c>
      <c r="K1060" s="92">
        <v>121.70632000000001</v>
      </c>
    </row>
    <row r="1061" spans="1:11">
      <c r="A1061" s="90"/>
      <c r="B1061" s="91" t="s">
        <v>35</v>
      </c>
      <c r="C1061" s="90"/>
      <c r="D1061" s="92"/>
      <c r="E1061" s="92"/>
      <c r="F1061" s="92"/>
      <c r="G1061" s="92"/>
      <c r="H1061" s="92">
        <v>1.4E-2</v>
      </c>
      <c r="I1061" s="92">
        <v>0.12202</v>
      </c>
      <c r="J1061" s="92"/>
      <c r="K1061" s="92"/>
    </row>
    <row r="1062" spans="1:11">
      <c r="A1062" s="90"/>
      <c r="B1062" s="91" t="s">
        <v>32</v>
      </c>
      <c r="C1062" s="90"/>
      <c r="D1062" s="92">
        <v>343.74099000000001</v>
      </c>
      <c r="E1062" s="92">
        <v>2981.4552600000002</v>
      </c>
      <c r="F1062" s="92">
        <v>6.9180000000000001</v>
      </c>
      <c r="G1062" s="92">
        <v>12.777189999999999</v>
      </c>
      <c r="H1062" s="92">
        <v>333.11885999999998</v>
      </c>
      <c r="I1062" s="92">
        <v>1906.1043</v>
      </c>
      <c r="J1062" s="92">
        <v>103.18868999999999</v>
      </c>
      <c r="K1062" s="92">
        <v>156.41616999999999</v>
      </c>
    </row>
    <row r="1063" spans="1:11">
      <c r="A1063" s="90"/>
      <c r="B1063" s="91" t="s">
        <v>33</v>
      </c>
      <c r="C1063" s="90"/>
      <c r="D1063" s="92">
        <v>192.88339999999999</v>
      </c>
      <c r="E1063" s="92">
        <v>1054.3111799999999</v>
      </c>
      <c r="F1063" s="92">
        <v>6.5000000000000002E-2</v>
      </c>
      <c r="G1063" s="92">
        <v>3.4580000000000002</v>
      </c>
      <c r="H1063" s="92">
        <v>100.3006</v>
      </c>
      <c r="I1063" s="92">
        <v>639.75558999999998</v>
      </c>
      <c r="J1063" s="92">
        <v>192.30533</v>
      </c>
      <c r="K1063" s="92">
        <v>164.79906</v>
      </c>
    </row>
    <row r="1064" spans="1:11">
      <c r="A1064" s="90"/>
      <c r="B1064" s="91" t="s">
        <v>198</v>
      </c>
      <c r="C1064" s="90"/>
      <c r="D1064" s="92">
        <v>0.55474000000000001</v>
      </c>
      <c r="E1064" s="92">
        <v>244.13755</v>
      </c>
      <c r="F1064" s="92">
        <v>0.20874999999999999</v>
      </c>
      <c r="G1064" s="92">
        <v>132.72116</v>
      </c>
      <c r="H1064" s="92">
        <v>0.70808000000000004</v>
      </c>
      <c r="I1064" s="92">
        <v>105.39023</v>
      </c>
      <c r="J1064" s="92">
        <v>78.344250000000002</v>
      </c>
      <c r="K1064" s="92">
        <v>231.65102999999999</v>
      </c>
    </row>
    <row r="1065" spans="1:11">
      <c r="A1065" s="90"/>
      <c r="B1065" s="91" t="s">
        <v>34</v>
      </c>
      <c r="C1065" s="90"/>
      <c r="D1065" s="92">
        <v>16423.022229999999</v>
      </c>
      <c r="E1065" s="92">
        <v>106089.39915</v>
      </c>
      <c r="F1065" s="92">
        <v>850.45734000000004</v>
      </c>
      <c r="G1065" s="92">
        <v>3303.4565600000001</v>
      </c>
      <c r="H1065" s="92">
        <v>14424.743259999999</v>
      </c>
      <c r="I1065" s="92">
        <v>88035.999450000003</v>
      </c>
      <c r="J1065" s="92">
        <v>113.85312999999999</v>
      </c>
      <c r="K1065" s="92">
        <v>120.50684</v>
      </c>
    </row>
    <row r="1066" spans="1:11">
      <c r="A1066" s="90"/>
      <c r="B1066" s="91" t="s">
        <v>143</v>
      </c>
      <c r="C1066" s="90"/>
      <c r="D1066" s="92">
        <v>73.78</v>
      </c>
      <c r="E1066" s="92">
        <v>70.491789999999995</v>
      </c>
      <c r="F1066" s="92">
        <v>23.648</v>
      </c>
      <c r="G1066" s="92">
        <v>23.175039999999999</v>
      </c>
      <c r="H1066" s="92"/>
      <c r="I1066" s="92"/>
      <c r="J1066" s="92"/>
      <c r="K1066" s="92"/>
    </row>
    <row r="1067" spans="1:11">
      <c r="A1067" s="90"/>
      <c r="B1067" s="91" t="s">
        <v>170</v>
      </c>
      <c r="C1067" s="90"/>
      <c r="D1067" s="92">
        <v>7.5001600000000002</v>
      </c>
      <c r="E1067" s="92">
        <v>172.13435000000001</v>
      </c>
      <c r="F1067" s="92"/>
      <c r="G1067" s="92"/>
      <c r="H1067" s="92">
        <v>9.3331999999999997</v>
      </c>
      <c r="I1067" s="92">
        <v>196.922</v>
      </c>
      <c r="J1067" s="92">
        <v>80.360010000000003</v>
      </c>
      <c r="K1067" s="92">
        <v>87.412450000000007</v>
      </c>
    </row>
    <row r="1068" spans="1:11">
      <c r="A1068" s="90"/>
      <c r="B1068" s="102" t="s">
        <v>144</v>
      </c>
      <c r="C1068" s="90"/>
      <c r="D1068" s="92">
        <v>31330.85097</v>
      </c>
      <c r="E1068" s="92">
        <v>158515.48029000001</v>
      </c>
      <c r="F1068" s="92">
        <v>861.70365000000004</v>
      </c>
      <c r="G1068" s="92">
        <v>2434.8742000000002</v>
      </c>
      <c r="H1068" s="92">
        <v>18935.717100000002</v>
      </c>
      <c r="I1068" s="92">
        <v>116433.95927000001</v>
      </c>
      <c r="J1068" s="92">
        <v>165.45901000000001</v>
      </c>
      <c r="K1068" s="92">
        <v>136.14196999999999</v>
      </c>
    </row>
    <row r="1069" spans="1:11">
      <c r="A1069" s="90"/>
      <c r="B1069" s="91" t="s">
        <v>205</v>
      </c>
      <c r="C1069" s="90"/>
      <c r="D1069" s="92">
        <v>27.088799999999999</v>
      </c>
      <c r="E1069" s="92">
        <v>1052.7377100000001</v>
      </c>
      <c r="F1069" s="92"/>
      <c r="G1069" s="92"/>
      <c r="H1069" s="92">
        <v>27.886500000000002</v>
      </c>
      <c r="I1069" s="92">
        <v>1045.94469</v>
      </c>
      <c r="J1069" s="92">
        <v>97.139480000000006</v>
      </c>
      <c r="K1069" s="92">
        <v>100.64946</v>
      </c>
    </row>
    <row r="1070" spans="1:11">
      <c r="A1070" s="90"/>
      <c r="B1070" s="91" t="s">
        <v>156</v>
      </c>
      <c r="C1070" s="90"/>
      <c r="D1070" s="92">
        <v>125.81355000000001</v>
      </c>
      <c r="E1070" s="92">
        <v>1120.97309</v>
      </c>
      <c r="F1070" s="92">
        <v>12.4863</v>
      </c>
      <c r="G1070" s="92">
        <v>54.587670000000003</v>
      </c>
      <c r="H1070" s="92">
        <v>154.38256999999999</v>
      </c>
      <c r="I1070" s="92">
        <v>1241.6866199999999</v>
      </c>
      <c r="J1070" s="92">
        <v>81.494659999999996</v>
      </c>
      <c r="K1070" s="92">
        <v>90.278260000000003</v>
      </c>
    </row>
    <row r="1071" spans="1:11">
      <c r="A1071" s="90"/>
      <c r="B1071" s="91" t="s">
        <v>185</v>
      </c>
      <c r="C1071" s="90"/>
      <c r="D1071" s="92">
        <v>3.2494800000000001</v>
      </c>
      <c r="E1071" s="92">
        <v>62.00085</v>
      </c>
      <c r="F1071" s="92"/>
      <c r="G1071" s="92"/>
      <c r="H1071" s="92"/>
      <c r="I1071" s="92"/>
      <c r="J1071" s="92"/>
      <c r="K1071" s="92"/>
    </row>
    <row r="1072" spans="1:11">
      <c r="A1072" s="90"/>
      <c r="B1072" s="91" t="s">
        <v>212</v>
      </c>
      <c r="C1072" s="90"/>
      <c r="D1072" s="92">
        <v>541.22541999999999</v>
      </c>
      <c r="E1072" s="92">
        <v>5403.5031099999997</v>
      </c>
      <c r="F1072" s="92"/>
      <c r="G1072" s="92"/>
      <c r="H1072" s="92">
        <v>533.88761</v>
      </c>
      <c r="I1072" s="92">
        <v>6447.1469200000001</v>
      </c>
      <c r="J1072" s="92">
        <v>101.37441</v>
      </c>
      <c r="K1072" s="92">
        <v>83.81232</v>
      </c>
    </row>
    <row r="1073" spans="1:11">
      <c r="A1073" s="90"/>
      <c r="B1073" s="91" t="s">
        <v>174</v>
      </c>
      <c r="C1073" s="90"/>
      <c r="D1073" s="92">
        <v>866.38099</v>
      </c>
      <c r="E1073" s="92">
        <v>13536.09289</v>
      </c>
      <c r="F1073" s="92">
        <v>3.3208899999999999</v>
      </c>
      <c r="G1073" s="92">
        <v>9.1926000000000005</v>
      </c>
      <c r="H1073" s="92">
        <v>656.20365000000004</v>
      </c>
      <c r="I1073" s="92">
        <v>11682.992249999999</v>
      </c>
      <c r="J1073" s="92">
        <v>132.02929</v>
      </c>
      <c r="K1073" s="92">
        <v>115.86152</v>
      </c>
    </row>
    <row r="1074" spans="1:11">
      <c r="A1074" s="90"/>
      <c r="B1074" s="91" t="s">
        <v>186</v>
      </c>
      <c r="C1074" s="90"/>
      <c r="D1074" s="92">
        <v>0.24</v>
      </c>
      <c r="E1074" s="92">
        <v>5.7821699999999998</v>
      </c>
      <c r="F1074" s="92"/>
      <c r="G1074" s="92"/>
      <c r="H1074" s="92">
        <v>2.06</v>
      </c>
      <c r="I1074" s="92">
        <v>6.6082400000000003</v>
      </c>
      <c r="J1074" s="92"/>
      <c r="K1074" s="92">
        <v>87.499390000000005</v>
      </c>
    </row>
    <row r="1075" spans="1:11">
      <c r="A1075" s="90"/>
      <c r="B1075" s="91" t="s">
        <v>158</v>
      </c>
      <c r="C1075" s="90"/>
      <c r="D1075" s="92">
        <v>11.068099999999999</v>
      </c>
      <c r="E1075" s="92">
        <v>178.1497</v>
      </c>
      <c r="F1075" s="92">
        <v>4.2</v>
      </c>
      <c r="G1075" s="92">
        <v>5.6505799999999997</v>
      </c>
      <c r="H1075" s="92">
        <v>34.242849999999997</v>
      </c>
      <c r="I1075" s="92">
        <v>331.97329999999999</v>
      </c>
      <c r="J1075" s="92">
        <v>32.322369999999999</v>
      </c>
      <c r="K1075" s="92">
        <v>53.66386</v>
      </c>
    </row>
    <row r="1076" spans="1:11">
      <c r="A1076" s="90"/>
      <c r="B1076" s="91" t="s">
        <v>159</v>
      </c>
      <c r="C1076" s="90"/>
      <c r="D1076" s="92"/>
      <c r="E1076" s="92"/>
      <c r="F1076" s="92"/>
      <c r="G1076" s="92"/>
      <c r="H1076" s="92">
        <v>218.892</v>
      </c>
      <c r="I1076" s="92">
        <v>844.61140999999998</v>
      </c>
      <c r="J1076" s="92"/>
      <c r="K1076" s="92"/>
    </row>
    <row r="1077" spans="1:11">
      <c r="A1077" s="90"/>
      <c r="B1077" s="91" t="s">
        <v>176</v>
      </c>
      <c r="C1077" s="90"/>
      <c r="D1077" s="92">
        <v>65.688299999999998</v>
      </c>
      <c r="E1077" s="92">
        <v>341.96483000000001</v>
      </c>
      <c r="F1077" s="92">
        <v>31.544</v>
      </c>
      <c r="G1077" s="92">
        <v>154.46799999999999</v>
      </c>
      <c r="H1077" s="92">
        <v>32.639000000000003</v>
      </c>
      <c r="I1077" s="92">
        <v>123.22841</v>
      </c>
      <c r="J1077" s="92">
        <v>201.25709000000001</v>
      </c>
      <c r="K1077" s="92">
        <v>277.50486000000001</v>
      </c>
    </row>
    <row r="1078" spans="1:11">
      <c r="A1078" s="90"/>
      <c r="B1078" s="91" t="s">
        <v>194</v>
      </c>
      <c r="C1078" s="90"/>
      <c r="D1078" s="92">
        <v>23.99118</v>
      </c>
      <c r="E1078" s="92">
        <v>103.0656</v>
      </c>
      <c r="F1078" s="92"/>
      <c r="G1078" s="92"/>
      <c r="H1078" s="92">
        <v>11.99559</v>
      </c>
      <c r="I1078" s="92">
        <v>51.532800000000002</v>
      </c>
      <c r="J1078" s="92">
        <v>200</v>
      </c>
      <c r="K1078" s="92">
        <v>200</v>
      </c>
    </row>
    <row r="1079" spans="1:11">
      <c r="A1079" s="90"/>
      <c r="B1079" s="91" t="s">
        <v>146</v>
      </c>
      <c r="C1079" s="90"/>
      <c r="D1079" s="92">
        <v>7.5000000000000002E-4</v>
      </c>
      <c r="E1079" s="92">
        <v>1.6199999999999999E-3</v>
      </c>
      <c r="F1079" s="92"/>
      <c r="G1079" s="92"/>
      <c r="H1079" s="92"/>
      <c r="I1079" s="92"/>
      <c r="J1079" s="92"/>
      <c r="K1079" s="92"/>
    </row>
    <row r="1080" spans="1:11">
      <c r="A1080" s="90"/>
      <c r="B1080" s="91" t="s">
        <v>187</v>
      </c>
      <c r="C1080" s="90"/>
      <c r="D1080" s="92">
        <v>0.45900000000000002</v>
      </c>
      <c r="E1080" s="92">
        <v>10.981249999999999</v>
      </c>
      <c r="F1080" s="92"/>
      <c r="G1080" s="92"/>
      <c r="H1080" s="92">
        <v>0.23</v>
      </c>
      <c r="I1080" s="92">
        <v>4.4808199999999996</v>
      </c>
      <c r="J1080" s="92">
        <v>199.56522000000001</v>
      </c>
      <c r="K1080" s="92">
        <v>245.07232999999999</v>
      </c>
    </row>
    <row r="1081" spans="1:11">
      <c r="A1081" s="90"/>
      <c r="B1081" s="91" t="s">
        <v>160</v>
      </c>
      <c r="C1081" s="90"/>
      <c r="D1081" s="92">
        <v>386.44986</v>
      </c>
      <c r="E1081" s="92">
        <v>4526.2419799999998</v>
      </c>
      <c r="F1081" s="92">
        <v>16.253</v>
      </c>
      <c r="G1081" s="92">
        <v>43.074590000000001</v>
      </c>
      <c r="H1081" s="92">
        <v>161.77846</v>
      </c>
      <c r="I1081" s="92">
        <v>1552.3257699999999</v>
      </c>
      <c r="J1081" s="92">
        <v>238.87597</v>
      </c>
      <c r="K1081" s="92">
        <v>291.57810000000001</v>
      </c>
    </row>
    <row r="1082" spans="1:11">
      <c r="A1082" s="90"/>
      <c r="B1082" s="91" t="s">
        <v>161</v>
      </c>
      <c r="C1082" s="90"/>
      <c r="D1082" s="92">
        <v>29.157810000000001</v>
      </c>
      <c r="E1082" s="92">
        <v>438.71760999999998</v>
      </c>
      <c r="F1082" s="92">
        <v>2.5255000000000001</v>
      </c>
      <c r="G1082" s="92">
        <v>13.66578</v>
      </c>
      <c r="H1082" s="92">
        <v>15.760999999999999</v>
      </c>
      <c r="I1082" s="92">
        <v>166.70565999999999</v>
      </c>
      <c r="J1082" s="92">
        <v>184.99975000000001</v>
      </c>
      <c r="K1082" s="92">
        <v>263.16899000000001</v>
      </c>
    </row>
    <row r="1083" spans="1:11">
      <c r="A1083" s="90"/>
      <c r="B1083" s="91" t="s">
        <v>149</v>
      </c>
      <c r="C1083" s="90"/>
      <c r="D1083" s="92">
        <v>28353.78772</v>
      </c>
      <c r="E1083" s="92">
        <v>119190.1125</v>
      </c>
      <c r="F1083" s="92">
        <v>726.56101999999998</v>
      </c>
      <c r="G1083" s="92">
        <v>1768.3387299999999</v>
      </c>
      <c r="H1083" s="92">
        <v>16118.247820000001</v>
      </c>
      <c r="I1083" s="92">
        <v>75019.525089999996</v>
      </c>
      <c r="J1083" s="92">
        <v>175.9111</v>
      </c>
      <c r="K1083" s="92">
        <v>158.87879000000001</v>
      </c>
    </row>
    <row r="1084" spans="1:11">
      <c r="A1084" s="90"/>
      <c r="B1084" s="91" t="s">
        <v>163</v>
      </c>
      <c r="C1084" s="90"/>
      <c r="D1084" s="92">
        <v>107.09078</v>
      </c>
      <c r="E1084" s="92">
        <v>271.99374999999998</v>
      </c>
      <c r="F1084" s="92">
        <v>36.224789999999999</v>
      </c>
      <c r="G1084" s="92">
        <v>63.934620000000002</v>
      </c>
      <c r="H1084" s="92">
        <v>55.328519999999997</v>
      </c>
      <c r="I1084" s="92">
        <v>184.84276</v>
      </c>
      <c r="J1084" s="92">
        <v>193.55439000000001</v>
      </c>
      <c r="K1084" s="92">
        <v>147.14872</v>
      </c>
    </row>
    <row r="1085" spans="1:11">
      <c r="A1085" s="90"/>
      <c r="B1085" s="91" t="s">
        <v>164</v>
      </c>
      <c r="C1085" s="90"/>
      <c r="D1085" s="92">
        <v>3.6836000000000002</v>
      </c>
      <c r="E1085" s="92">
        <v>10.79419</v>
      </c>
      <c r="F1085" s="92">
        <v>0.125</v>
      </c>
      <c r="G1085" s="92">
        <v>3.7807200000000001</v>
      </c>
      <c r="H1085" s="92">
        <v>6.3</v>
      </c>
      <c r="I1085" s="92">
        <v>12.089460000000001</v>
      </c>
      <c r="J1085" s="92">
        <v>58.469839999999998</v>
      </c>
      <c r="K1085" s="92">
        <v>89.285960000000003</v>
      </c>
    </row>
    <row r="1086" spans="1:11">
      <c r="A1086" s="90"/>
      <c r="B1086" s="91" t="s">
        <v>151</v>
      </c>
      <c r="C1086" s="90"/>
      <c r="D1086" s="92">
        <v>10.065</v>
      </c>
      <c r="E1086" s="92">
        <v>71.106880000000004</v>
      </c>
      <c r="F1086" s="92"/>
      <c r="G1086" s="92"/>
      <c r="H1086" s="92"/>
      <c r="I1086" s="92"/>
      <c r="J1086" s="92"/>
      <c r="K1086" s="92"/>
    </row>
    <row r="1087" spans="1:11">
      <c r="A1087" s="90"/>
      <c r="B1087" s="91" t="s">
        <v>166</v>
      </c>
      <c r="C1087" s="90"/>
      <c r="D1087" s="92">
        <v>13.217420000000001</v>
      </c>
      <c r="E1087" s="92">
        <v>209.12332000000001</v>
      </c>
      <c r="F1087" s="92"/>
      <c r="G1087" s="92"/>
      <c r="H1087" s="92">
        <v>4.60426</v>
      </c>
      <c r="I1087" s="92">
        <v>125.5164</v>
      </c>
      <c r="J1087" s="92">
        <v>287.06936999999999</v>
      </c>
      <c r="K1087" s="92">
        <v>166.61035999999999</v>
      </c>
    </row>
    <row r="1088" spans="1:11">
      <c r="A1088" s="90"/>
      <c r="B1088" s="91" t="s">
        <v>189</v>
      </c>
      <c r="C1088" s="90"/>
      <c r="D1088" s="92">
        <v>0.72719999999999996</v>
      </c>
      <c r="E1088" s="92">
        <v>3.0607500000000001</v>
      </c>
      <c r="F1088" s="92"/>
      <c r="G1088" s="92"/>
      <c r="H1088" s="92">
        <v>0.1741</v>
      </c>
      <c r="I1088" s="92">
        <v>1.4</v>
      </c>
      <c r="J1088" s="92">
        <v>417.69098000000002</v>
      </c>
      <c r="K1088" s="92">
        <v>218.625</v>
      </c>
    </row>
    <row r="1089" spans="1:11">
      <c r="A1089" s="90"/>
      <c r="B1089" s="91" t="s">
        <v>190</v>
      </c>
      <c r="C1089" s="90"/>
      <c r="D1089" s="92">
        <v>1.6274999999999999</v>
      </c>
      <c r="E1089" s="92">
        <v>174.79499999999999</v>
      </c>
      <c r="F1089" s="92"/>
      <c r="G1089" s="92"/>
      <c r="H1089" s="92"/>
      <c r="I1089" s="92"/>
      <c r="J1089" s="92"/>
      <c r="K1089" s="92"/>
    </row>
    <row r="1090" spans="1:11">
      <c r="A1090" s="90"/>
      <c r="B1090" s="91" t="s">
        <v>215</v>
      </c>
      <c r="C1090" s="90"/>
      <c r="D1090" s="92">
        <v>2.3888500000000001</v>
      </c>
      <c r="E1090" s="92">
        <v>19.596599999999999</v>
      </c>
      <c r="F1090" s="92">
        <v>7.5500000000000003E-3</v>
      </c>
      <c r="G1090" s="92">
        <v>1.65479</v>
      </c>
      <c r="H1090" s="92">
        <v>10.40053</v>
      </c>
      <c r="I1090" s="92">
        <v>80.008260000000007</v>
      </c>
      <c r="J1090" s="92">
        <v>22.968540000000001</v>
      </c>
      <c r="K1090" s="92">
        <v>24.493220000000001</v>
      </c>
    </row>
    <row r="1091" spans="1:11">
      <c r="A1091" s="90"/>
      <c r="B1091" s="91" t="s">
        <v>169</v>
      </c>
      <c r="C1091" s="90"/>
      <c r="D1091" s="92">
        <v>41.273400000000002</v>
      </c>
      <c r="E1091" s="92">
        <v>660.77311999999995</v>
      </c>
      <c r="F1091" s="92"/>
      <c r="G1091" s="92"/>
      <c r="H1091" s="92">
        <v>57.32441</v>
      </c>
      <c r="I1091" s="92">
        <v>1212.9997800000001</v>
      </c>
      <c r="J1091" s="92">
        <v>71.999690000000001</v>
      </c>
      <c r="K1091" s="92">
        <v>54.474299999999999</v>
      </c>
    </row>
    <row r="1092" spans="1:11">
      <c r="A1092" s="90"/>
      <c r="B1092" s="91" t="s">
        <v>173</v>
      </c>
      <c r="C1092" s="90"/>
      <c r="D1092" s="92">
        <v>111.43933</v>
      </c>
      <c r="E1092" s="92">
        <v>731.70164</v>
      </c>
      <c r="F1092" s="92">
        <v>19.8</v>
      </c>
      <c r="G1092" s="92">
        <v>105.43977</v>
      </c>
      <c r="H1092" s="92">
        <v>68.924790000000002</v>
      </c>
      <c r="I1092" s="92">
        <v>1507.92184</v>
      </c>
      <c r="J1092" s="92">
        <v>161.68251000000001</v>
      </c>
      <c r="K1092" s="92">
        <v>48.52384</v>
      </c>
    </row>
    <row r="1093" spans="1:11">
      <c r="A1093" s="90"/>
      <c r="B1093" s="91" t="s">
        <v>168</v>
      </c>
      <c r="C1093" s="90"/>
      <c r="D1093" s="92">
        <v>84.057789999999997</v>
      </c>
      <c r="E1093" s="92">
        <v>321.28955000000002</v>
      </c>
      <c r="F1093" s="92">
        <v>4.1392300000000004</v>
      </c>
      <c r="G1093" s="92">
        <v>19.142610000000001</v>
      </c>
      <c r="H1093" s="92">
        <v>118.88567</v>
      </c>
      <c r="I1093" s="92">
        <v>699.24499000000003</v>
      </c>
      <c r="J1093" s="92">
        <v>70.704729999999998</v>
      </c>
      <c r="K1093" s="92">
        <v>45.948070000000001</v>
      </c>
    </row>
    <row r="1094" spans="1:11">
      <c r="A1094" s="90"/>
      <c r="B1094" s="91" t="s">
        <v>192</v>
      </c>
      <c r="C1094" s="90"/>
      <c r="D1094" s="92">
        <v>491.81268999999998</v>
      </c>
      <c r="E1094" s="92">
        <v>9196.0045499999997</v>
      </c>
      <c r="F1094" s="92">
        <v>4.2460000000000004</v>
      </c>
      <c r="G1094" s="92">
        <v>45.879300000000001</v>
      </c>
      <c r="H1094" s="92">
        <v>623.21290999999997</v>
      </c>
      <c r="I1094" s="92">
        <v>13393.001</v>
      </c>
      <c r="J1094" s="92">
        <v>78.915679999999995</v>
      </c>
      <c r="K1094" s="92">
        <v>68.662760000000006</v>
      </c>
    </row>
    <row r="1095" spans="1:11">
      <c r="A1095" s="90"/>
      <c r="B1095" s="91" t="s">
        <v>193</v>
      </c>
      <c r="C1095" s="90"/>
      <c r="D1095" s="92">
        <v>2.93668</v>
      </c>
      <c r="E1095" s="92">
        <v>38.671480000000003</v>
      </c>
      <c r="F1095" s="92">
        <v>1.609E-2</v>
      </c>
      <c r="G1095" s="92">
        <v>1.0913299999999999</v>
      </c>
      <c r="H1095" s="92">
        <v>2.8734700000000002</v>
      </c>
      <c r="I1095" s="92">
        <v>50.11045</v>
      </c>
      <c r="J1095" s="92">
        <v>102.19978</v>
      </c>
      <c r="K1095" s="92">
        <v>77.172489999999996</v>
      </c>
    </row>
    <row r="1096" spans="1:11">
      <c r="A1096" s="90"/>
      <c r="B1096" s="91" t="s">
        <v>178</v>
      </c>
      <c r="C1096" s="90"/>
      <c r="D1096" s="92">
        <v>15.640739999999999</v>
      </c>
      <c r="E1096" s="92">
        <v>89.079920000000001</v>
      </c>
      <c r="F1096" s="92">
        <v>3.0000000000000001E-5</v>
      </c>
      <c r="G1096" s="92">
        <v>0.78559000000000001</v>
      </c>
      <c r="H1096" s="92">
        <v>9.9874299999999998</v>
      </c>
      <c r="I1096" s="92">
        <v>53.977159999999998</v>
      </c>
      <c r="J1096" s="92">
        <v>156.60425000000001</v>
      </c>
      <c r="K1096" s="92">
        <v>165.03262000000001</v>
      </c>
    </row>
    <row r="1097" spans="1:11">
      <c r="A1097" s="90"/>
      <c r="B1097" s="91" t="s">
        <v>179</v>
      </c>
      <c r="C1097" s="90"/>
      <c r="D1097" s="92">
        <v>6.9131</v>
      </c>
      <c r="E1097" s="92">
        <v>256.33181999999999</v>
      </c>
      <c r="F1097" s="92"/>
      <c r="G1097" s="92"/>
      <c r="H1097" s="92">
        <v>0.12559999999999999</v>
      </c>
      <c r="I1097" s="92">
        <v>7.4407500000000004</v>
      </c>
      <c r="J1097" s="92"/>
      <c r="K1097" s="92"/>
    </row>
    <row r="1098" spans="1:11">
      <c r="A1098" s="90"/>
      <c r="B1098" s="91" t="s">
        <v>196</v>
      </c>
      <c r="C1098" s="90"/>
      <c r="D1098" s="92">
        <v>3.3759299999999999</v>
      </c>
      <c r="E1098" s="92">
        <v>490.83280999999999</v>
      </c>
      <c r="F1098" s="92">
        <v>0.25424999999999998</v>
      </c>
      <c r="G1098" s="92">
        <v>144.18752000000001</v>
      </c>
      <c r="H1098" s="92">
        <v>9.3683599999999991</v>
      </c>
      <c r="I1098" s="92">
        <v>586.64444000000003</v>
      </c>
      <c r="J1098" s="92">
        <v>36.035440000000001</v>
      </c>
      <c r="K1098" s="92">
        <v>83.667850000000001</v>
      </c>
    </row>
    <row r="1099" spans="1:11" ht="45">
      <c r="A1099" s="90" t="s">
        <v>238</v>
      </c>
      <c r="B1099" s="90" t="s">
        <v>400</v>
      </c>
      <c r="C1099" s="90" t="s">
        <v>544</v>
      </c>
      <c r="D1099" s="92">
        <v>10731.3894</v>
      </c>
      <c r="E1099" s="92">
        <v>37680.003019999996</v>
      </c>
      <c r="F1099" s="92">
        <v>1582.0591999999999</v>
      </c>
      <c r="G1099" s="92">
        <v>4680.3279499999999</v>
      </c>
      <c r="H1099" s="92">
        <v>8769.4268800000009</v>
      </c>
      <c r="I1099" s="92">
        <v>36146.302889999999</v>
      </c>
      <c r="J1099" s="92">
        <v>122.37276</v>
      </c>
      <c r="K1099" s="92">
        <v>104.24303</v>
      </c>
    </row>
    <row r="1100" spans="1:11">
      <c r="A1100" s="90"/>
      <c r="B1100" s="102" t="s">
        <v>140</v>
      </c>
      <c r="C1100" s="90"/>
      <c r="D1100" s="92">
        <v>6333.8222500000002</v>
      </c>
      <c r="E1100" s="92">
        <v>11438.204180000001</v>
      </c>
      <c r="F1100" s="92">
        <v>1020.3993400000001</v>
      </c>
      <c r="G1100" s="92">
        <v>1566.3513</v>
      </c>
      <c r="H1100" s="92">
        <v>3647.1501499999999</v>
      </c>
      <c r="I1100" s="92">
        <v>8538.4540400000005</v>
      </c>
      <c r="J1100" s="92">
        <v>173.66497000000001</v>
      </c>
      <c r="K1100" s="92">
        <v>133.96107000000001</v>
      </c>
    </row>
    <row r="1101" spans="1:11">
      <c r="A1101" s="90"/>
      <c r="B1101" s="91" t="s">
        <v>32</v>
      </c>
      <c r="C1101" s="90"/>
      <c r="D1101" s="92">
        <v>851.91983000000005</v>
      </c>
      <c r="E1101" s="92">
        <v>3132.2819599999998</v>
      </c>
      <c r="F1101" s="92">
        <v>113.36</v>
      </c>
      <c r="G1101" s="92">
        <v>367.18236000000002</v>
      </c>
      <c r="H1101" s="92">
        <v>619.88674000000003</v>
      </c>
      <c r="I1101" s="92">
        <v>2327.0903899999998</v>
      </c>
      <c r="J1101" s="92">
        <v>137.43153000000001</v>
      </c>
      <c r="K1101" s="92">
        <v>134.60078999999999</v>
      </c>
    </row>
    <row r="1102" spans="1:11">
      <c r="A1102" s="90"/>
      <c r="B1102" s="91" t="s">
        <v>33</v>
      </c>
      <c r="C1102" s="90"/>
      <c r="D1102" s="92"/>
      <c r="E1102" s="92"/>
      <c r="F1102" s="92"/>
      <c r="G1102" s="92"/>
      <c r="H1102" s="92">
        <v>18.840409999999999</v>
      </c>
      <c r="I1102" s="92">
        <v>69.782259999999994</v>
      </c>
      <c r="J1102" s="92"/>
      <c r="K1102" s="92"/>
    </row>
    <row r="1103" spans="1:11">
      <c r="A1103" s="90"/>
      <c r="B1103" s="91" t="s">
        <v>34</v>
      </c>
      <c r="C1103" s="90"/>
      <c r="D1103" s="92">
        <v>5481.9024200000003</v>
      </c>
      <c r="E1103" s="92">
        <v>8305.9222200000004</v>
      </c>
      <c r="F1103" s="92">
        <v>907.03934000000004</v>
      </c>
      <c r="G1103" s="92">
        <v>1199.16894</v>
      </c>
      <c r="H1103" s="92">
        <v>3008.4229999999998</v>
      </c>
      <c r="I1103" s="92">
        <v>6141.5813900000003</v>
      </c>
      <c r="J1103" s="92">
        <v>182.21847</v>
      </c>
      <c r="K1103" s="92">
        <v>135.24077</v>
      </c>
    </row>
    <row r="1104" spans="1:11">
      <c r="A1104" s="90"/>
      <c r="B1104" s="102" t="s">
        <v>144</v>
      </c>
      <c r="C1104" s="90"/>
      <c r="D1104" s="92">
        <v>4397.5671499999999</v>
      </c>
      <c r="E1104" s="92">
        <v>26241.798839999999</v>
      </c>
      <c r="F1104" s="92">
        <v>561.65985999999998</v>
      </c>
      <c r="G1104" s="92">
        <v>3113.9766500000001</v>
      </c>
      <c r="H1104" s="92">
        <v>5122.2767299999996</v>
      </c>
      <c r="I1104" s="92">
        <v>27607.848849999998</v>
      </c>
      <c r="J1104" s="92">
        <v>85.85181</v>
      </c>
      <c r="K1104" s="92">
        <v>95.051950000000005</v>
      </c>
    </row>
    <row r="1105" spans="1:11">
      <c r="A1105" s="90"/>
      <c r="B1105" s="91" t="s">
        <v>177</v>
      </c>
      <c r="C1105" s="90"/>
      <c r="D1105" s="92"/>
      <c r="E1105" s="92"/>
      <c r="F1105" s="92"/>
      <c r="G1105" s="92"/>
      <c r="H1105" s="92">
        <v>1.2999999999999999E-4</v>
      </c>
      <c r="I1105" s="92">
        <v>7.4209999999999998E-2</v>
      </c>
      <c r="J1105" s="92"/>
      <c r="K1105" s="92"/>
    </row>
    <row r="1106" spans="1:11">
      <c r="A1106" s="90"/>
      <c r="B1106" s="91" t="s">
        <v>205</v>
      </c>
      <c r="C1106" s="90"/>
      <c r="D1106" s="92">
        <v>4.0000000000000001E-3</v>
      </c>
      <c r="E1106" s="92">
        <v>5.7820600000000004</v>
      </c>
      <c r="F1106" s="92">
        <v>4.0000000000000001E-3</v>
      </c>
      <c r="G1106" s="92">
        <v>5.7820600000000004</v>
      </c>
      <c r="H1106" s="92"/>
      <c r="I1106" s="92"/>
      <c r="J1106" s="92"/>
      <c r="K1106" s="92"/>
    </row>
    <row r="1107" spans="1:11">
      <c r="A1107" s="90"/>
      <c r="B1107" s="91" t="s">
        <v>156</v>
      </c>
      <c r="C1107" s="90"/>
      <c r="D1107" s="92">
        <v>84.465199999999996</v>
      </c>
      <c r="E1107" s="92">
        <v>732.78777000000002</v>
      </c>
      <c r="F1107" s="92">
        <v>0.51315</v>
      </c>
      <c r="G1107" s="92">
        <v>9.6330100000000005</v>
      </c>
      <c r="H1107" s="92">
        <v>61.273389999999999</v>
      </c>
      <c r="I1107" s="92">
        <v>457.62651</v>
      </c>
      <c r="J1107" s="92">
        <v>137.84972999999999</v>
      </c>
      <c r="K1107" s="92">
        <v>160.12791000000001</v>
      </c>
    </row>
    <row r="1108" spans="1:11">
      <c r="A1108" s="90"/>
      <c r="B1108" s="91" t="s">
        <v>174</v>
      </c>
      <c r="C1108" s="90"/>
      <c r="D1108" s="92">
        <v>350.04449</v>
      </c>
      <c r="E1108" s="92">
        <v>1843.8392699999999</v>
      </c>
      <c r="F1108" s="92">
        <v>20.142399999999999</v>
      </c>
      <c r="G1108" s="92">
        <v>74.153149999999997</v>
      </c>
      <c r="H1108" s="92">
        <v>696.16573000000005</v>
      </c>
      <c r="I1108" s="92">
        <v>3167.0010900000002</v>
      </c>
      <c r="J1108" s="92">
        <v>50.281779999999998</v>
      </c>
      <c r="K1108" s="92">
        <v>58.220350000000003</v>
      </c>
    </row>
    <row r="1109" spans="1:11">
      <c r="A1109" s="90"/>
      <c r="B1109" s="91" t="s">
        <v>359</v>
      </c>
      <c r="C1109" s="90"/>
      <c r="D1109" s="92">
        <v>38.6</v>
      </c>
      <c r="E1109" s="92">
        <v>234.14734999999999</v>
      </c>
      <c r="F1109" s="92"/>
      <c r="G1109" s="92"/>
      <c r="H1109" s="92"/>
      <c r="I1109" s="92"/>
      <c r="J1109" s="92"/>
      <c r="K1109" s="92"/>
    </row>
    <row r="1110" spans="1:11">
      <c r="A1110" s="90"/>
      <c r="B1110" s="91" t="s">
        <v>180</v>
      </c>
      <c r="C1110" s="90"/>
      <c r="D1110" s="92"/>
      <c r="E1110" s="92"/>
      <c r="F1110" s="92"/>
      <c r="G1110" s="92"/>
      <c r="H1110" s="92">
        <v>2.1664500000000002</v>
      </c>
      <c r="I1110" s="92">
        <v>25.472460000000002</v>
      </c>
      <c r="J1110" s="92"/>
      <c r="K1110" s="92"/>
    </row>
    <row r="1111" spans="1:11">
      <c r="A1111" s="90"/>
      <c r="B1111" s="91" t="s">
        <v>176</v>
      </c>
      <c r="C1111" s="90"/>
      <c r="D1111" s="92">
        <v>20.016870000000001</v>
      </c>
      <c r="E1111" s="92">
        <v>36.928040000000003</v>
      </c>
      <c r="F1111" s="92"/>
      <c r="G1111" s="92"/>
      <c r="H1111" s="92">
        <v>1E-3</v>
      </c>
      <c r="I1111" s="92">
        <v>0.15001</v>
      </c>
      <c r="J1111" s="92"/>
      <c r="K1111" s="92"/>
    </row>
    <row r="1112" spans="1:11">
      <c r="A1112" s="90"/>
      <c r="B1112" s="91" t="s">
        <v>194</v>
      </c>
      <c r="C1112" s="90"/>
      <c r="D1112" s="92"/>
      <c r="E1112" s="92"/>
      <c r="F1112" s="92"/>
      <c r="G1112" s="92"/>
      <c r="H1112" s="92">
        <v>1.0999999999999999E-2</v>
      </c>
      <c r="I1112" s="92">
        <v>0.32500000000000001</v>
      </c>
      <c r="J1112" s="92"/>
      <c r="K1112" s="92"/>
    </row>
    <row r="1113" spans="1:11">
      <c r="A1113" s="90"/>
      <c r="B1113" s="91" t="s">
        <v>147</v>
      </c>
      <c r="C1113" s="90"/>
      <c r="D1113" s="92">
        <v>8.0500000000000007</v>
      </c>
      <c r="E1113" s="92">
        <v>16.100000000000001</v>
      </c>
      <c r="F1113" s="92"/>
      <c r="G1113" s="92"/>
      <c r="H1113" s="92">
        <v>18.399999999999999</v>
      </c>
      <c r="I1113" s="92">
        <v>33.119999999999997</v>
      </c>
      <c r="J1113" s="92">
        <v>43.75</v>
      </c>
      <c r="K1113" s="92">
        <v>48.611109999999996</v>
      </c>
    </row>
    <row r="1114" spans="1:11">
      <c r="A1114" s="90"/>
      <c r="B1114" s="91" t="s">
        <v>160</v>
      </c>
      <c r="C1114" s="90"/>
      <c r="D1114" s="92">
        <v>108.47955</v>
      </c>
      <c r="E1114" s="92">
        <v>347.98414000000002</v>
      </c>
      <c r="F1114" s="92">
        <v>45</v>
      </c>
      <c r="G1114" s="92">
        <v>58.964359999999999</v>
      </c>
      <c r="H1114" s="92">
        <v>52.58</v>
      </c>
      <c r="I1114" s="92">
        <v>242.69220999999999</v>
      </c>
      <c r="J1114" s="92">
        <v>206.31333000000001</v>
      </c>
      <c r="K1114" s="92">
        <v>143.38496000000001</v>
      </c>
    </row>
    <row r="1115" spans="1:11">
      <c r="A1115" s="90"/>
      <c r="B1115" s="91" t="s">
        <v>161</v>
      </c>
      <c r="C1115" s="90"/>
      <c r="D1115" s="92">
        <v>16.550999999999998</v>
      </c>
      <c r="E1115" s="92">
        <v>116.65383</v>
      </c>
      <c r="F1115" s="92"/>
      <c r="G1115" s="92"/>
      <c r="H1115" s="92">
        <v>33.231360000000002</v>
      </c>
      <c r="I1115" s="92">
        <v>228.70469</v>
      </c>
      <c r="J1115" s="92">
        <v>49.80536</v>
      </c>
      <c r="K1115" s="92">
        <v>51.006309999999999</v>
      </c>
    </row>
    <row r="1116" spans="1:11">
      <c r="A1116" s="90"/>
      <c r="B1116" s="91" t="s">
        <v>199</v>
      </c>
      <c r="C1116" s="90"/>
      <c r="D1116" s="92">
        <v>10.169140000000001</v>
      </c>
      <c r="E1116" s="92">
        <v>68.550659999999993</v>
      </c>
      <c r="F1116" s="92">
        <v>5.46</v>
      </c>
      <c r="G1116" s="92">
        <v>47.234400000000001</v>
      </c>
      <c r="H1116" s="92"/>
      <c r="I1116" s="92"/>
      <c r="J1116" s="92"/>
      <c r="K1116" s="92"/>
    </row>
    <row r="1117" spans="1:11">
      <c r="A1117" s="90"/>
      <c r="B1117" s="91" t="s">
        <v>149</v>
      </c>
      <c r="C1117" s="90"/>
      <c r="D1117" s="92">
        <v>1554.2249300000001</v>
      </c>
      <c r="E1117" s="92">
        <v>4411.5893800000003</v>
      </c>
      <c r="F1117" s="92">
        <v>259.12385</v>
      </c>
      <c r="G1117" s="92">
        <v>507.79669999999999</v>
      </c>
      <c r="H1117" s="92">
        <v>1970.32095</v>
      </c>
      <c r="I1117" s="92">
        <v>4973.6953800000001</v>
      </c>
      <c r="J1117" s="92">
        <v>78.881820000000005</v>
      </c>
      <c r="K1117" s="92">
        <v>88.698419999999999</v>
      </c>
    </row>
    <row r="1118" spans="1:11">
      <c r="A1118" s="90"/>
      <c r="B1118" s="91" t="s">
        <v>171</v>
      </c>
      <c r="C1118" s="90"/>
      <c r="D1118" s="92">
        <v>60.186239999999998</v>
      </c>
      <c r="E1118" s="92">
        <v>196.60757000000001</v>
      </c>
      <c r="F1118" s="92">
        <v>30.669799999999999</v>
      </c>
      <c r="G1118" s="92">
        <v>115.2193</v>
      </c>
      <c r="H1118" s="92">
        <v>45.33164</v>
      </c>
      <c r="I1118" s="92">
        <v>175.50371999999999</v>
      </c>
      <c r="J1118" s="92">
        <v>132.76872</v>
      </c>
      <c r="K1118" s="92">
        <v>112.02473000000001</v>
      </c>
    </row>
    <row r="1119" spans="1:11">
      <c r="A1119" s="90"/>
      <c r="B1119" s="91" t="s">
        <v>163</v>
      </c>
      <c r="C1119" s="90"/>
      <c r="D1119" s="92">
        <v>184.68513999999999</v>
      </c>
      <c r="E1119" s="92">
        <v>467.64218</v>
      </c>
      <c r="F1119" s="92"/>
      <c r="G1119" s="92"/>
      <c r="H1119" s="92">
        <v>159.25523000000001</v>
      </c>
      <c r="I1119" s="92">
        <v>451.40339999999998</v>
      </c>
      <c r="J1119" s="92">
        <v>115.96802</v>
      </c>
      <c r="K1119" s="92">
        <v>103.59739999999999</v>
      </c>
    </row>
    <row r="1120" spans="1:11">
      <c r="A1120" s="90"/>
      <c r="B1120" s="91" t="s">
        <v>151</v>
      </c>
      <c r="C1120" s="90"/>
      <c r="D1120" s="92">
        <v>3.5003000000000002</v>
      </c>
      <c r="E1120" s="92">
        <v>38.861429999999999</v>
      </c>
      <c r="F1120" s="92"/>
      <c r="G1120" s="92"/>
      <c r="H1120" s="92">
        <v>18.850539999999999</v>
      </c>
      <c r="I1120" s="92">
        <v>106.69033</v>
      </c>
      <c r="J1120" s="92"/>
      <c r="K1120" s="92">
        <v>36.424509999999998</v>
      </c>
    </row>
    <row r="1121" spans="1:11">
      <c r="A1121" s="90"/>
      <c r="B1121" s="91" t="s">
        <v>166</v>
      </c>
      <c r="C1121" s="90"/>
      <c r="D1121" s="92">
        <v>11.928000000000001</v>
      </c>
      <c r="E1121" s="92">
        <v>67.650189999999995</v>
      </c>
      <c r="F1121" s="92">
        <v>7.2</v>
      </c>
      <c r="G1121" s="92">
        <v>43.40184</v>
      </c>
      <c r="H1121" s="92">
        <v>7.29</v>
      </c>
      <c r="I1121" s="92">
        <v>59.68721</v>
      </c>
      <c r="J1121" s="92">
        <v>163.62139999999999</v>
      </c>
      <c r="K1121" s="92">
        <v>113.34117999999999</v>
      </c>
    </row>
    <row r="1122" spans="1:11">
      <c r="A1122" s="90"/>
      <c r="B1122" s="91" t="s">
        <v>189</v>
      </c>
      <c r="C1122" s="90"/>
      <c r="D1122" s="92">
        <v>1.9887999999999999</v>
      </c>
      <c r="E1122" s="92">
        <v>9.5734999999999992</v>
      </c>
      <c r="F1122" s="92">
        <v>0.45200000000000001</v>
      </c>
      <c r="G1122" s="92">
        <v>2.15402</v>
      </c>
      <c r="H1122" s="92">
        <v>0.47911999999999999</v>
      </c>
      <c r="I1122" s="92">
        <v>2.2193100000000001</v>
      </c>
      <c r="J1122" s="92">
        <v>415.09433999999999</v>
      </c>
      <c r="K1122" s="92">
        <v>431.37281000000002</v>
      </c>
    </row>
    <row r="1123" spans="1:11">
      <c r="A1123" s="90"/>
      <c r="B1123" s="91" t="s">
        <v>207</v>
      </c>
      <c r="C1123" s="90"/>
      <c r="D1123" s="92">
        <v>9.8800000000000008</v>
      </c>
      <c r="E1123" s="92">
        <v>34.694110000000002</v>
      </c>
      <c r="F1123" s="92"/>
      <c r="G1123" s="92"/>
      <c r="H1123" s="92">
        <v>6.84</v>
      </c>
      <c r="I1123" s="92">
        <v>23.782240000000002</v>
      </c>
      <c r="J1123" s="92">
        <v>144.44443999999999</v>
      </c>
      <c r="K1123" s="92">
        <v>145.88243</v>
      </c>
    </row>
    <row r="1124" spans="1:11">
      <c r="A1124" s="90"/>
      <c r="B1124" s="91" t="s">
        <v>169</v>
      </c>
      <c r="C1124" s="90"/>
      <c r="D1124" s="92">
        <v>91.9756</v>
      </c>
      <c r="E1124" s="92">
        <v>481.97924</v>
      </c>
      <c r="F1124" s="92">
        <v>13.68</v>
      </c>
      <c r="G1124" s="92">
        <v>78.04383</v>
      </c>
      <c r="H1124" s="92">
        <v>92.295140000000004</v>
      </c>
      <c r="I1124" s="92">
        <v>693.97150999999997</v>
      </c>
      <c r="J1124" s="92">
        <v>99.653779999999998</v>
      </c>
      <c r="K1124" s="92">
        <v>69.452309999999997</v>
      </c>
    </row>
    <row r="1125" spans="1:11">
      <c r="A1125" s="90"/>
      <c r="B1125" s="91" t="s">
        <v>173</v>
      </c>
      <c r="C1125" s="90"/>
      <c r="D1125" s="92">
        <v>1188.26369</v>
      </c>
      <c r="E1125" s="92">
        <v>13829.22286</v>
      </c>
      <c r="F1125" s="92">
        <v>179.39631</v>
      </c>
      <c r="G1125" s="92">
        <v>2171.0707200000002</v>
      </c>
      <c r="H1125" s="92">
        <v>1326.7750799999999</v>
      </c>
      <c r="I1125" s="92">
        <v>13391.6613</v>
      </c>
      <c r="J1125" s="92">
        <v>89.560299999999998</v>
      </c>
      <c r="K1125" s="92">
        <v>103.26742</v>
      </c>
    </row>
    <row r="1126" spans="1:11">
      <c r="A1126" s="90"/>
      <c r="B1126" s="91" t="s">
        <v>191</v>
      </c>
      <c r="C1126" s="90"/>
      <c r="D1126" s="92">
        <v>0.16550000000000001</v>
      </c>
      <c r="E1126" s="92">
        <v>4.7007000000000003</v>
      </c>
      <c r="F1126" s="92">
        <v>1.8350000000000002E-2</v>
      </c>
      <c r="G1126" s="92">
        <v>0.52325999999999995</v>
      </c>
      <c r="H1126" s="92">
        <v>0.14554</v>
      </c>
      <c r="I1126" s="92">
        <v>3.9832700000000001</v>
      </c>
      <c r="J1126" s="92">
        <v>113.71444</v>
      </c>
      <c r="K1126" s="92">
        <v>118.01108000000001</v>
      </c>
    </row>
    <row r="1127" spans="1:11">
      <c r="A1127" s="90"/>
      <c r="B1127" s="91" t="s">
        <v>168</v>
      </c>
      <c r="C1127" s="90"/>
      <c r="D1127" s="92">
        <v>7.1454399999999998</v>
      </c>
      <c r="E1127" s="92">
        <v>49.407940000000004</v>
      </c>
      <c r="F1127" s="92"/>
      <c r="G1127" s="92"/>
      <c r="H1127" s="92">
        <v>12.06</v>
      </c>
      <c r="I1127" s="92">
        <v>37.519060000000003</v>
      </c>
      <c r="J1127" s="92">
        <v>59.249090000000002</v>
      </c>
      <c r="K1127" s="92">
        <v>131.68756999999999</v>
      </c>
    </row>
    <row r="1128" spans="1:11">
      <c r="A1128" s="90"/>
      <c r="B1128" s="91" t="s">
        <v>192</v>
      </c>
      <c r="C1128" s="90"/>
      <c r="D1128" s="92">
        <v>647.24325999999996</v>
      </c>
      <c r="E1128" s="92">
        <v>3247.0966199999998</v>
      </c>
      <c r="F1128" s="92"/>
      <c r="G1128" s="92"/>
      <c r="H1128" s="92">
        <v>618.04242999999997</v>
      </c>
      <c r="I1128" s="92">
        <v>3526.17101</v>
      </c>
      <c r="J1128" s="92">
        <v>104.72472999999999</v>
      </c>
      <c r="K1128" s="92">
        <v>92.085629999999995</v>
      </c>
    </row>
    <row r="1129" spans="1:11">
      <c r="A1129" s="90"/>
      <c r="B1129" s="91" t="s">
        <v>193</v>
      </c>
      <c r="C1129" s="90"/>
      <c r="D1129" s="92"/>
      <c r="E1129" s="92"/>
      <c r="F1129" s="92"/>
      <c r="G1129" s="92"/>
      <c r="H1129" s="92">
        <v>0.76</v>
      </c>
      <c r="I1129" s="92">
        <v>5.99268</v>
      </c>
      <c r="J1129" s="92"/>
      <c r="K1129" s="92"/>
    </row>
    <row r="1130" spans="1:11">
      <c r="A1130" s="90"/>
      <c r="B1130" s="91" t="s">
        <v>196</v>
      </c>
      <c r="C1130" s="90"/>
      <c r="D1130" s="92"/>
      <c r="E1130" s="92"/>
      <c r="F1130" s="92"/>
      <c r="G1130" s="92"/>
      <c r="H1130" s="92">
        <v>2E-3</v>
      </c>
      <c r="I1130" s="92">
        <v>0.40225</v>
      </c>
      <c r="J1130" s="92"/>
      <c r="K1130" s="92"/>
    </row>
    <row r="1131" spans="1:11" ht="22.5">
      <c r="A1131" s="90" t="s">
        <v>121</v>
      </c>
      <c r="B1131" s="90" t="s">
        <v>374</v>
      </c>
      <c r="C1131" s="90" t="s">
        <v>544</v>
      </c>
      <c r="D1131" s="92">
        <v>27201.237639999999</v>
      </c>
      <c r="E1131" s="92">
        <v>95557.011970000007</v>
      </c>
      <c r="F1131" s="92">
        <v>5281.7268400000003</v>
      </c>
      <c r="G1131" s="92">
        <v>13878.7731</v>
      </c>
      <c r="H1131" s="92">
        <v>24609.186239999999</v>
      </c>
      <c r="I1131" s="92">
        <v>84818.881120000005</v>
      </c>
      <c r="J1131" s="92">
        <v>110.53286</v>
      </c>
      <c r="K1131" s="92">
        <v>112.66007</v>
      </c>
    </row>
    <row r="1132" spans="1:11">
      <c r="A1132" s="90"/>
      <c r="B1132" s="102" t="s">
        <v>140</v>
      </c>
      <c r="C1132" s="90"/>
      <c r="D1132" s="92">
        <v>13164.303459999999</v>
      </c>
      <c r="E1132" s="92">
        <v>33306.674180000002</v>
      </c>
      <c r="F1132" s="92">
        <v>2760.4316399999998</v>
      </c>
      <c r="G1132" s="92">
        <v>4449.9764599999999</v>
      </c>
      <c r="H1132" s="92">
        <v>14679.081179999999</v>
      </c>
      <c r="I1132" s="92">
        <v>32451.218980000001</v>
      </c>
      <c r="J1132" s="92">
        <v>89.680700000000002</v>
      </c>
      <c r="K1132" s="92">
        <v>102.63612999999999</v>
      </c>
    </row>
    <row r="1133" spans="1:11">
      <c r="A1133" s="90"/>
      <c r="B1133" s="91" t="s">
        <v>141</v>
      </c>
      <c r="C1133" s="90"/>
      <c r="D1133" s="92">
        <v>0.31659999999999999</v>
      </c>
      <c r="E1133" s="92">
        <v>0.87749999999999995</v>
      </c>
      <c r="F1133" s="92"/>
      <c r="G1133" s="92"/>
      <c r="H1133" s="92">
        <v>2.1349999999999998</v>
      </c>
      <c r="I1133" s="92">
        <v>3.3222800000000001</v>
      </c>
      <c r="J1133" s="92"/>
      <c r="K1133" s="92">
        <v>26.412579999999998</v>
      </c>
    </row>
    <row r="1134" spans="1:11">
      <c r="A1134" s="90"/>
      <c r="B1134" s="91" t="s">
        <v>35</v>
      </c>
      <c r="C1134" s="90"/>
      <c r="D1134" s="92">
        <v>1.6000000000000001E-4</v>
      </c>
      <c r="E1134" s="92">
        <v>0.13300000000000001</v>
      </c>
      <c r="F1134" s="92"/>
      <c r="G1134" s="92"/>
      <c r="H1134" s="92">
        <v>3.8000000000000002E-4</v>
      </c>
      <c r="I1134" s="92">
        <v>0.13100000000000001</v>
      </c>
      <c r="J1134" s="92">
        <v>42.105260000000001</v>
      </c>
      <c r="K1134" s="92">
        <v>101.52672</v>
      </c>
    </row>
    <row r="1135" spans="1:11">
      <c r="A1135" s="90"/>
      <c r="B1135" s="91" t="s">
        <v>32</v>
      </c>
      <c r="C1135" s="90"/>
      <c r="D1135" s="92">
        <v>393.6293</v>
      </c>
      <c r="E1135" s="92">
        <v>2639.5239799999999</v>
      </c>
      <c r="F1135" s="92">
        <v>43.885770000000001</v>
      </c>
      <c r="G1135" s="92">
        <v>303.09226000000001</v>
      </c>
      <c r="H1135" s="92">
        <v>177.68089000000001</v>
      </c>
      <c r="I1135" s="92">
        <v>754.93525999999997</v>
      </c>
      <c r="J1135" s="92">
        <v>221.53721999999999</v>
      </c>
      <c r="K1135" s="92">
        <v>349.63580999999999</v>
      </c>
    </row>
    <row r="1136" spans="1:11">
      <c r="A1136" s="90"/>
      <c r="B1136" s="91" t="s">
        <v>33</v>
      </c>
      <c r="C1136" s="90"/>
      <c r="D1136" s="92">
        <v>1634.8226299999999</v>
      </c>
      <c r="E1136" s="92">
        <v>983.05655999999999</v>
      </c>
      <c r="F1136" s="92">
        <v>277.57198</v>
      </c>
      <c r="G1136" s="92">
        <v>147.42189999999999</v>
      </c>
      <c r="H1136" s="92">
        <v>1440.2716800000001</v>
      </c>
      <c r="I1136" s="92">
        <v>1241.54513</v>
      </c>
      <c r="J1136" s="92">
        <v>113.50793</v>
      </c>
      <c r="K1136" s="92">
        <v>79.180090000000007</v>
      </c>
    </row>
    <row r="1137" spans="1:11">
      <c r="A1137" s="90"/>
      <c r="B1137" s="91" t="s">
        <v>34</v>
      </c>
      <c r="C1137" s="90"/>
      <c r="D1137" s="92">
        <v>10811.93074</v>
      </c>
      <c r="E1137" s="92">
        <v>29160.715510000002</v>
      </c>
      <c r="F1137" s="92">
        <v>2396.33583</v>
      </c>
      <c r="G1137" s="92">
        <v>3920.7836200000002</v>
      </c>
      <c r="H1137" s="92">
        <v>12316.5468</v>
      </c>
      <c r="I1137" s="92">
        <v>29258.42296</v>
      </c>
      <c r="J1137" s="92">
        <v>87.783779999999993</v>
      </c>
      <c r="K1137" s="92">
        <v>99.666049999999998</v>
      </c>
    </row>
    <row r="1138" spans="1:11">
      <c r="A1138" s="90"/>
      <c r="B1138" s="91" t="s">
        <v>153</v>
      </c>
      <c r="C1138" s="90"/>
      <c r="D1138" s="92"/>
      <c r="E1138" s="92"/>
      <c r="F1138" s="92"/>
      <c r="G1138" s="92"/>
      <c r="H1138" s="92">
        <v>32.74062</v>
      </c>
      <c r="I1138" s="92">
        <v>52.337699999999998</v>
      </c>
      <c r="J1138" s="92"/>
      <c r="K1138" s="92"/>
    </row>
    <row r="1139" spans="1:11">
      <c r="A1139" s="90"/>
      <c r="B1139" s="91" t="s">
        <v>143</v>
      </c>
      <c r="C1139" s="90"/>
      <c r="D1139" s="92">
        <v>316.55291</v>
      </c>
      <c r="E1139" s="92">
        <v>489.08352000000002</v>
      </c>
      <c r="F1139" s="92">
        <v>42.424059999999997</v>
      </c>
      <c r="G1139" s="92">
        <v>76.146889999999999</v>
      </c>
      <c r="H1139" s="92">
        <v>699.54957000000002</v>
      </c>
      <c r="I1139" s="92">
        <v>1097.4960699999999</v>
      </c>
      <c r="J1139" s="92">
        <v>45.250959999999999</v>
      </c>
      <c r="K1139" s="92">
        <v>44.563580000000002</v>
      </c>
    </row>
    <row r="1140" spans="1:11">
      <c r="A1140" s="90"/>
      <c r="B1140" s="91" t="s">
        <v>170</v>
      </c>
      <c r="C1140" s="90"/>
      <c r="D1140" s="92">
        <v>7.0511200000000001</v>
      </c>
      <c r="E1140" s="92">
        <v>33.284109999999998</v>
      </c>
      <c r="F1140" s="92">
        <v>0.214</v>
      </c>
      <c r="G1140" s="92">
        <v>2.53179</v>
      </c>
      <c r="H1140" s="92">
        <v>10.15624</v>
      </c>
      <c r="I1140" s="92">
        <v>43.028579999999998</v>
      </c>
      <c r="J1140" s="92">
        <v>69.426479999999998</v>
      </c>
      <c r="K1140" s="92">
        <v>77.353489999999994</v>
      </c>
    </row>
    <row r="1141" spans="1:11">
      <c r="A1141" s="90"/>
      <c r="B1141" s="102" t="s">
        <v>144</v>
      </c>
      <c r="C1141" s="90"/>
      <c r="D1141" s="92">
        <v>14036.93418</v>
      </c>
      <c r="E1141" s="92">
        <v>62250.337789999998</v>
      </c>
      <c r="F1141" s="92">
        <v>2521.2952</v>
      </c>
      <c r="G1141" s="92">
        <v>9428.7966400000005</v>
      </c>
      <c r="H1141" s="92">
        <v>9930.1050599999999</v>
      </c>
      <c r="I1141" s="92">
        <v>52367.66214</v>
      </c>
      <c r="J1141" s="92">
        <v>141.35736</v>
      </c>
      <c r="K1141" s="92">
        <v>118.87170999999999</v>
      </c>
    </row>
    <row r="1142" spans="1:11">
      <c r="A1142" s="90"/>
      <c r="B1142" s="91" t="s">
        <v>177</v>
      </c>
      <c r="C1142" s="90"/>
      <c r="D1142" s="92">
        <v>0.34244999999999998</v>
      </c>
      <c r="E1142" s="92">
        <v>24.275010000000002</v>
      </c>
      <c r="F1142" s="92">
        <v>0.17285</v>
      </c>
      <c r="G1142" s="92">
        <v>3.6480700000000001</v>
      </c>
      <c r="H1142" s="92">
        <v>5.6545199999999998</v>
      </c>
      <c r="I1142" s="92">
        <v>195.26047</v>
      </c>
      <c r="J1142" s="92"/>
      <c r="K1142" s="92"/>
    </row>
    <row r="1143" spans="1:11">
      <c r="A1143" s="90"/>
      <c r="B1143" s="91" t="s">
        <v>205</v>
      </c>
      <c r="C1143" s="90"/>
      <c r="D1143" s="92">
        <v>56.996009999999998</v>
      </c>
      <c r="E1143" s="92">
        <v>705.59060999999997</v>
      </c>
      <c r="F1143" s="92">
        <v>3.2301099999999998</v>
      </c>
      <c r="G1143" s="92">
        <v>47.754719999999999</v>
      </c>
      <c r="H1143" s="92">
        <v>71.959490000000002</v>
      </c>
      <c r="I1143" s="92">
        <v>769.94030999999995</v>
      </c>
      <c r="J1143" s="92">
        <v>79.205690000000004</v>
      </c>
      <c r="K1143" s="92">
        <v>91.642250000000004</v>
      </c>
    </row>
    <row r="1144" spans="1:11">
      <c r="A1144" s="90"/>
      <c r="B1144" s="91" t="s">
        <v>216</v>
      </c>
      <c r="C1144" s="90"/>
      <c r="D1144" s="92">
        <v>2.3000000000000001E-4</v>
      </c>
      <c r="E1144" s="92">
        <v>0.16605</v>
      </c>
      <c r="F1144" s="92"/>
      <c r="G1144" s="92"/>
      <c r="H1144" s="92"/>
      <c r="I1144" s="92"/>
      <c r="J1144" s="92"/>
      <c r="K1144" s="92"/>
    </row>
    <row r="1145" spans="1:11">
      <c r="A1145" s="90"/>
      <c r="B1145" s="91" t="s">
        <v>156</v>
      </c>
      <c r="C1145" s="90"/>
      <c r="D1145" s="92">
        <v>37.573749999999997</v>
      </c>
      <c r="E1145" s="92">
        <v>599.51625999999999</v>
      </c>
      <c r="F1145" s="92">
        <v>2.0324800000000001</v>
      </c>
      <c r="G1145" s="92">
        <v>22.57912</v>
      </c>
      <c r="H1145" s="92">
        <v>27.442409999999999</v>
      </c>
      <c r="I1145" s="92">
        <v>472.87509</v>
      </c>
      <c r="J1145" s="92">
        <v>136.91855000000001</v>
      </c>
      <c r="K1145" s="92">
        <v>126.7811</v>
      </c>
    </row>
    <row r="1146" spans="1:11">
      <c r="A1146" s="90"/>
      <c r="B1146" s="91" t="s">
        <v>185</v>
      </c>
      <c r="C1146" s="90"/>
      <c r="D1146" s="92">
        <v>0.35825000000000001</v>
      </c>
      <c r="E1146" s="92">
        <v>5.0178500000000001</v>
      </c>
      <c r="F1146" s="92">
        <v>2.445E-2</v>
      </c>
      <c r="G1146" s="92">
        <v>1.11896</v>
      </c>
      <c r="H1146" s="92">
        <v>0.44828000000000001</v>
      </c>
      <c r="I1146" s="92">
        <v>6.1512599999999997</v>
      </c>
      <c r="J1146" s="92">
        <v>79.916569999999993</v>
      </c>
      <c r="K1146" s="92">
        <v>81.574340000000007</v>
      </c>
    </row>
    <row r="1147" spans="1:11">
      <c r="A1147" s="90"/>
      <c r="B1147" s="91" t="s">
        <v>317</v>
      </c>
      <c r="C1147" s="90"/>
      <c r="D1147" s="92">
        <v>4.9399999999999999E-3</v>
      </c>
      <c r="E1147" s="92">
        <v>1.6029599999999999</v>
      </c>
      <c r="F1147" s="92">
        <v>1.9000000000000001E-4</v>
      </c>
      <c r="G1147" s="92">
        <v>0.55813999999999997</v>
      </c>
      <c r="H1147" s="92">
        <v>2.4490000000000001E-2</v>
      </c>
      <c r="I1147" s="92">
        <v>2.0212500000000002</v>
      </c>
      <c r="J1147" s="92">
        <v>20.171500000000002</v>
      </c>
      <c r="K1147" s="92">
        <v>79.30538</v>
      </c>
    </row>
    <row r="1148" spans="1:11">
      <c r="A1148" s="90"/>
      <c r="B1148" s="91" t="s">
        <v>200</v>
      </c>
      <c r="C1148" s="90"/>
      <c r="D1148" s="92">
        <v>0.14330000000000001</v>
      </c>
      <c r="E1148" s="92">
        <v>9.8567599999999995</v>
      </c>
      <c r="F1148" s="92">
        <v>5.8049999999999997E-2</v>
      </c>
      <c r="G1148" s="92">
        <v>0.69494999999999996</v>
      </c>
      <c r="H1148" s="92">
        <v>2.5081199999999999</v>
      </c>
      <c r="I1148" s="92">
        <v>8.6260899999999996</v>
      </c>
      <c r="J1148" s="92"/>
      <c r="K1148" s="92">
        <v>114.26683</v>
      </c>
    </row>
    <row r="1149" spans="1:11">
      <c r="A1149" s="90"/>
      <c r="B1149" s="91" t="s">
        <v>212</v>
      </c>
      <c r="C1149" s="90"/>
      <c r="D1149" s="92">
        <v>0.16322999999999999</v>
      </c>
      <c r="E1149" s="92">
        <v>27.710699999999999</v>
      </c>
      <c r="F1149" s="92">
        <v>1.0970000000000001E-2</v>
      </c>
      <c r="G1149" s="92">
        <v>5.3649800000000001</v>
      </c>
      <c r="H1149" s="92">
        <v>3.9654400000000001</v>
      </c>
      <c r="I1149" s="92">
        <v>75.623490000000004</v>
      </c>
      <c r="J1149" s="92"/>
      <c r="K1149" s="92">
        <v>36.642980000000001</v>
      </c>
    </row>
    <row r="1150" spans="1:11">
      <c r="A1150" s="90"/>
      <c r="B1150" s="91" t="s">
        <v>157</v>
      </c>
      <c r="C1150" s="90"/>
      <c r="D1150" s="92">
        <v>0.68849000000000005</v>
      </c>
      <c r="E1150" s="92">
        <v>13.27413</v>
      </c>
      <c r="F1150" s="92">
        <v>4.1140000000000003E-2</v>
      </c>
      <c r="G1150" s="92">
        <v>0.78619000000000006</v>
      </c>
      <c r="H1150" s="92">
        <v>0.39666000000000001</v>
      </c>
      <c r="I1150" s="92">
        <v>8.1491500000000006</v>
      </c>
      <c r="J1150" s="92">
        <v>173.57182</v>
      </c>
      <c r="K1150" s="92">
        <v>162.88974999999999</v>
      </c>
    </row>
    <row r="1151" spans="1:11">
      <c r="A1151" s="90"/>
      <c r="B1151" s="91" t="s">
        <v>174</v>
      </c>
      <c r="C1151" s="90"/>
      <c r="D1151" s="92">
        <v>841.23301000000004</v>
      </c>
      <c r="E1151" s="92">
        <v>8973.2411800000009</v>
      </c>
      <c r="F1151" s="92">
        <v>280.79550999999998</v>
      </c>
      <c r="G1151" s="92">
        <v>1643.0591400000001</v>
      </c>
      <c r="H1151" s="92">
        <v>633.43245000000002</v>
      </c>
      <c r="I1151" s="92">
        <v>6779.6161400000001</v>
      </c>
      <c r="J1151" s="92">
        <v>132.80547999999999</v>
      </c>
      <c r="K1151" s="92">
        <v>132.35617999999999</v>
      </c>
    </row>
    <row r="1152" spans="1:11">
      <c r="A1152" s="90"/>
      <c r="B1152" s="91" t="s">
        <v>359</v>
      </c>
      <c r="C1152" s="90"/>
      <c r="D1152" s="92">
        <v>1.8143</v>
      </c>
      <c r="E1152" s="92">
        <v>3.4309599999999998</v>
      </c>
      <c r="F1152" s="92"/>
      <c r="G1152" s="92"/>
      <c r="H1152" s="92">
        <v>1.2800000000000001E-2</v>
      </c>
      <c r="I1152" s="92">
        <v>0.15672</v>
      </c>
      <c r="J1152" s="92"/>
      <c r="K1152" s="92"/>
    </row>
    <row r="1153" spans="1:11">
      <c r="A1153" s="90"/>
      <c r="B1153" s="91" t="s">
        <v>186</v>
      </c>
      <c r="C1153" s="90"/>
      <c r="D1153" s="92">
        <v>1.14E-3</v>
      </c>
      <c r="E1153" s="92">
        <v>0.18929000000000001</v>
      </c>
      <c r="F1153" s="92"/>
      <c r="G1153" s="92"/>
      <c r="H1153" s="92">
        <v>0.96833000000000002</v>
      </c>
      <c r="I1153" s="92">
        <v>7.9748299999999999</v>
      </c>
      <c r="J1153" s="92"/>
      <c r="K1153" s="92"/>
    </row>
    <row r="1154" spans="1:11">
      <c r="A1154" s="90"/>
      <c r="B1154" s="91" t="s">
        <v>145</v>
      </c>
      <c r="C1154" s="90"/>
      <c r="D1154" s="92"/>
      <c r="E1154" s="92"/>
      <c r="F1154" s="92"/>
      <c r="G1154" s="92"/>
      <c r="H1154" s="92">
        <v>5.1999999999999995E-4</v>
      </c>
      <c r="I1154" s="92">
        <v>0.628</v>
      </c>
      <c r="J1154" s="92"/>
      <c r="K1154" s="92"/>
    </row>
    <row r="1155" spans="1:11">
      <c r="A1155" s="90"/>
      <c r="B1155" s="91" t="s">
        <v>158</v>
      </c>
      <c r="C1155" s="90"/>
      <c r="D1155" s="92">
        <v>5.0939399999999999</v>
      </c>
      <c r="E1155" s="92">
        <v>46.826250000000002</v>
      </c>
      <c r="F1155" s="92">
        <v>1.32047</v>
      </c>
      <c r="G1155" s="92">
        <v>19.505199999999999</v>
      </c>
      <c r="H1155" s="92">
        <v>0.59706000000000004</v>
      </c>
      <c r="I1155" s="92">
        <v>62.286050000000003</v>
      </c>
      <c r="J1155" s="92">
        <v>853.17053999999996</v>
      </c>
      <c r="K1155" s="92">
        <v>75.179349999999999</v>
      </c>
    </row>
    <row r="1156" spans="1:11">
      <c r="A1156" s="90"/>
      <c r="B1156" s="91" t="s">
        <v>159</v>
      </c>
      <c r="C1156" s="90"/>
      <c r="D1156" s="92">
        <v>0.184</v>
      </c>
      <c r="E1156" s="92">
        <v>4.89194</v>
      </c>
      <c r="F1156" s="92"/>
      <c r="G1156" s="92"/>
      <c r="H1156" s="92"/>
      <c r="I1156" s="92"/>
      <c r="J1156" s="92"/>
      <c r="K1156" s="92"/>
    </row>
    <row r="1157" spans="1:11">
      <c r="A1157" s="90"/>
      <c r="B1157" s="91" t="s">
        <v>180</v>
      </c>
      <c r="C1157" s="90"/>
      <c r="D1157" s="92">
        <v>26.925660000000001</v>
      </c>
      <c r="E1157" s="92">
        <v>341.39699000000002</v>
      </c>
      <c r="F1157" s="92">
        <v>8.4208999999999996</v>
      </c>
      <c r="G1157" s="92">
        <v>216.88753</v>
      </c>
      <c r="H1157" s="92">
        <v>86.179929999999999</v>
      </c>
      <c r="I1157" s="92">
        <v>476.41523999999998</v>
      </c>
      <c r="J1157" s="92">
        <v>31.243539999999999</v>
      </c>
      <c r="K1157" s="92">
        <v>71.659540000000007</v>
      </c>
    </row>
    <row r="1158" spans="1:11">
      <c r="A1158" s="90"/>
      <c r="B1158" s="91" t="s">
        <v>176</v>
      </c>
      <c r="C1158" s="90"/>
      <c r="D1158" s="92">
        <v>16.395379999999999</v>
      </c>
      <c r="E1158" s="92">
        <v>306.96915999999999</v>
      </c>
      <c r="F1158" s="92">
        <v>1.18079</v>
      </c>
      <c r="G1158" s="92">
        <v>39.54992</v>
      </c>
      <c r="H1158" s="92">
        <v>9.3302499999999995</v>
      </c>
      <c r="I1158" s="92">
        <v>425.29383999999999</v>
      </c>
      <c r="J1158" s="92">
        <v>175.72283999999999</v>
      </c>
      <c r="K1158" s="92">
        <v>72.178129999999996</v>
      </c>
    </row>
    <row r="1159" spans="1:11">
      <c r="A1159" s="90"/>
      <c r="B1159" s="91" t="s">
        <v>194</v>
      </c>
      <c r="C1159" s="90"/>
      <c r="D1159" s="92">
        <v>1.089E-2</v>
      </c>
      <c r="E1159" s="92">
        <v>0.20426</v>
      </c>
      <c r="F1159" s="92">
        <v>1.42E-3</v>
      </c>
      <c r="G1159" s="92">
        <v>3.2340000000000001E-2</v>
      </c>
      <c r="H1159" s="92">
        <v>1.2800000000000001E-2</v>
      </c>
      <c r="I1159" s="92">
        <v>5.398E-2</v>
      </c>
      <c r="J1159" s="92">
        <v>85.078130000000002</v>
      </c>
      <c r="K1159" s="92">
        <v>378.39940999999999</v>
      </c>
    </row>
    <row r="1160" spans="1:11">
      <c r="A1160" s="90"/>
      <c r="B1160" s="91" t="s">
        <v>147</v>
      </c>
      <c r="C1160" s="90"/>
      <c r="D1160" s="92">
        <v>703.31125999999995</v>
      </c>
      <c r="E1160" s="92">
        <v>1029.57</v>
      </c>
      <c r="F1160" s="92">
        <v>71.994</v>
      </c>
      <c r="G1160" s="92">
        <v>214.06264999999999</v>
      </c>
      <c r="H1160" s="92">
        <v>1221.9766</v>
      </c>
      <c r="I1160" s="92">
        <v>1278.9632799999999</v>
      </c>
      <c r="J1160" s="92">
        <v>57.555219999999998</v>
      </c>
      <c r="K1160" s="92">
        <v>80.500360000000001</v>
      </c>
    </row>
    <row r="1161" spans="1:11">
      <c r="A1161" s="90"/>
      <c r="B1161" s="91" t="s">
        <v>187</v>
      </c>
      <c r="C1161" s="90"/>
      <c r="D1161" s="92">
        <v>1.017E-2</v>
      </c>
      <c r="E1161" s="92">
        <v>80.715720000000005</v>
      </c>
      <c r="F1161" s="92">
        <v>8.5699999999999995E-3</v>
      </c>
      <c r="G1161" s="92">
        <v>71.932739999999995</v>
      </c>
      <c r="H1161" s="92">
        <v>1.044E-2</v>
      </c>
      <c r="I1161" s="92">
        <v>28.633579999999998</v>
      </c>
      <c r="J1161" s="92">
        <v>97.413790000000006</v>
      </c>
      <c r="K1161" s="92">
        <v>281.89182</v>
      </c>
    </row>
    <row r="1162" spans="1:11">
      <c r="A1162" s="90"/>
      <c r="B1162" s="91" t="s">
        <v>160</v>
      </c>
      <c r="C1162" s="90"/>
      <c r="D1162" s="92">
        <v>265.50772999999998</v>
      </c>
      <c r="E1162" s="92">
        <v>2201.5055000000002</v>
      </c>
      <c r="F1162" s="92">
        <v>72.514009999999999</v>
      </c>
      <c r="G1162" s="92">
        <v>300.89114000000001</v>
      </c>
      <c r="H1162" s="92">
        <v>127.41624</v>
      </c>
      <c r="I1162" s="92">
        <v>2449.1635200000001</v>
      </c>
      <c r="J1162" s="92">
        <v>208.37825000000001</v>
      </c>
      <c r="K1162" s="92">
        <v>89.888059999999996</v>
      </c>
    </row>
    <row r="1163" spans="1:11">
      <c r="A1163" s="90"/>
      <c r="B1163" s="91" t="s">
        <v>161</v>
      </c>
      <c r="C1163" s="90"/>
      <c r="D1163" s="92">
        <v>134.10236</v>
      </c>
      <c r="E1163" s="92">
        <v>1720.0446099999999</v>
      </c>
      <c r="F1163" s="92">
        <v>17.847370000000002</v>
      </c>
      <c r="G1163" s="92">
        <v>160.58725000000001</v>
      </c>
      <c r="H1163" s="92">
        <v>139.86944</v>
      </c>
      <c r="I1163" s="92">
        <v>1757.1690100000001</v>
      </c>
      <c r="J1163" s="92">
        <v>95.876810000000006</v>
      </c>
      <c r="K1163" s="92">
        <v>97.887259999999998</v>
      </c>
    </row>
    <row r="1164" spans="1:11">
      <c r="A1164" s="90"/>
      <c r="B1164" s="91" t="s">
        <v>322</v>
      </c>
      <c r="C1164" s="90"/>
      <c r="D1164" s="92"/>
      <c r="E1164" s="92"/>
      <c r="F1164" s="92"/>
      <c r="G1164" s="92"/>
      <c r="H1164" s="92">
        <v>2.0000000000000001E-4</v>
      </c>
      <c r="I1164" s="92">
        <v>0.13769999999999999</v>
      </c>
      <c r="J1164" s="92"/>
      <c r="K1164" s="92"/>
    </row>
    <row r="1165" spans="1:11">
      <c r="A1165" s="90"/>
      <c r="B1165" s="91" t="s">
        <v>199</v>
      </c>
      <c r="C1165" s="90"/>
      <c r="D1165" s="92">
        <v>5.9879499999999997</v>
      </c>
      <c r="E1165" s="92">
        <v>151.13516999999999</v>
      </c>
      <c r="F1165" s="92">
        <v>1.4030000000000001E-2</v>
      </c>
      <c r="G1165" s="92">
        <v>1.1705300000000001</v>
      </c>
      <c r="H1165" s="92">
        <v>8.4466300000000007</v>
      </c>
      <c r="I1165" s="92">
        <v>286.70334000000003</v>
      </c>
      <c r="J1165" s="92">
        <v>70.891589999999994</v>
      </c>
      <c r="K1165" s="92">
        <v>52.714829999999999</v>
      </c>
    </row>
    <row r="1166" spans="1:11">
      <c r="A1166" s="90"/>
      <c r="B1166" s="91" t="s">
        <v>149</v>
      </c>
      <c r="C1166" s="90"/>
      <c r="D1166" s="92">
        <v>10165.48135</v>
      </c>
      <c r="E1166" s="92">
        <v>24223.324359999999</v>
      </c>
      <c r="F1166" s="92">
        <v>1921.6234199999999</v>
      </c>
      <c r="G1166" s="92">
        <v>4551.0604999999996</v>
      </c>
      <c r="H1166" s="92">
        <v>5802.3343800000002</v>
      </c>
      <c r="I1166" s="92">
        <v>17031.3053</v>
      </c>
      <c r="J1166" s="92">
        <v>175.19640999999999</v>
      </c>
      <c r="K1166" s="92">
        <v>142.22823</v>
      </c>
    </row>
    <row r="1167" spans="1:11">
      <c r="A1167" s="90"/>
      <c r="B1167" s="91" t="s">
        <v>336</v>
      </c>
      <c r="C1167" s="90"/>
      <c r="D1167" s="92"/>
      <c r="E1167" s="92"/>
      <c r="F1167" s="92"/>
      <c r="G1167" s="92"/>
      <c r="H1167" s="92">
        <v>1.5E-3</v>
      </c>
      <c r="I1167" s="92">
        <v>2.1908300000000001</v>
      </c>
      <c r="J1167" s="92"/>
      <c r="K1167" s="92"/>
    </row>
    <row r="1168" spans="1:11">
      <c r="A1168" s="90"/>
      <c r="B1168" s="91" t="s">
        <v>171</v>
      </c>
      <c r="C1168" s="90"/>
      <c r="D1168" s="92">
        <v>11.36933</v>
      </c>
      <c r="E1168" s="92">
        <v>53.457610000000003</v>
      </c>
      <c r="F1168" s="92"/>
      <c r="G1168" s="92"/>
      <c r="H1168" s="92">
        <v>11.794449999999999</v>
      </c>
      <c r="I1168" s="92">
        <v>66.731650000000002</v>
      </c>
      <c r="J1168" s="92">
        <v>96.395589999999999</v>
      </c>
      <c r="K1168" s="92">
        <v>80.108329999999995</v>
      </c>
    </row>
    <row r="1169" spans="1:11">
      <c r="A1169" s="90"/>
      <c r="B1169" s="91" t="s">
        <v>320</v>
      </c>
      <c r="C1169" s="90"/>
      <c r="D1169" s="92">
        <v>3.5999999999999999E-3</v>
      </c>
      <c r="E1169" s="92">
        <v>1.6215299999999999</v>
      </c>
      <c r="F1169" s="92"/>
      <c r="G1169" s="92"/>
      <c r="H1169" s="92">
        <v>3.5999999999999999E-3</v>
      </c>
      <c r="I1169" s="92">
        <v>1.4954799999999999</v>
      </c>
      <c r="J1169" s="92">
        <v>100</v>
      </c>
      <c r="K1169" s="92">
        <v>108.42873</v>
      </c>
    </row>
    <row r="1170" spans="1:11">
      <c r="A1170" s="90"/>
      <c r="B1170" s="91" t="s">
        <v>181</v>
      </c>
      <c r="C1170" s="90"/>
      <c r="D1170" s="92">
        <v>4.2492400000000004</v>
      </c>
      <c r="E1170" s="92">
        <v>93.2851</v>
      </c>
      <c r="F1170" s="92">
        <v>3.0000000000000001E-5</v>
      </c>
      <c r="G1170" s="92">
        <v>0.55079999999999996</v>
      </c>
      <c r="H1170" s="92">
        <v>7.7060000000000004</v>
      </c>
      <c r="I1170" s="92">
        <v>111.88843</v>
      </c>
      <c r="J1170" s="92">
        <v>55.141970000000001</v>
      </c>
      <c r="K1170" s="92">
        <v>83.373320000000007</v>
      </c>
    </row>
    <row r="1171" spans="1:11">
      <c r="A1171" s="90"/>
      <c r="B1171" s="91" t="s">
        <v>188</v>
      </c>
      <c r="C1171" s="90"/>
      <c r="D1171" s="92">
        <v>1.16E-3</v>
      </c>
      <c r="E1171" s="92">
        <v>0.59016000000000002</v>
      </c>
      <c r="F1171" s="92">
        <v>6.0000000000000002E-5</v>
      </c>
      <c r="G1171" s="92">
        <v>0.15601000000000001</v>
      </c>
      <c r="H1171" s="92"/>
      <c r="I1171" s="92"/>
      <c r="J1171" s="92"/>
      <c r="K1171" s="92"/>
    </row>
    <row r="1172" spans="1:11">
      <c r="A1172" s="90"/>
      <c r="B1172" s="91" t="s">
        <v>209</v>
      </c>
      <c r="C1172" s="90"/>
      <c r="D1172" s="92">
        <v>5.0463199999999997</v>
      </c>
      <c r="E1172" s="92">
        <v>134.13858999999999</v>
      </c>
      <c r="F1172" s="92">
        <v>0.22866</v>
      </c>
      <c r="G1172" s="92">
        <v>9.2994199999999996</v>
      </c>
      <c r="H1172" s="92">
        <v>7.0041900000000004</v>
      </c>
      <c r="I1172" s="92">
        <v>220.41755000000001</v>
      </c>
      <c r="J1172" s="92">
        <v>72.047160000000005</v>
      </c>
      <c r="K1172" s="92">
        <v>60.856580000000001</v>
      </c>
    </row>
    <row r="1173" spans="1:11">
      <c r="A1173" s="90"/>
      <c r="B1173" s="91" t="s">
        <v>163</v>
      </c>
      <c r="C1173" s="90"/>
      <c r="D1173" s="92">
        <v>10.75066</v>
      </c>
      <c r="E1173" s="92">
        <v>166.52011999999999</v>
      </c>
      <c r="F1173" s="92">
        <v>2.0498699999999999</v>
      </c>
      <c r="G1173" s="92">
        <v>35.039189999999998</v>
      </c>
      <c r="H1173" s="92">
        <v>6.2078899999999999</v>
      </c>
      <c r="I1173" s="92">
        <v>123.27563000000001</v>
      </c>
      <c r="J1173" s="92">
        <v>173.17735999999999</v>
      </c>
      <c r="K1173" s="92">
        <v>135.07951</v>
      </c>
    </row>
    <row r="1174" spans="1:11">
      <c r="A1174" s="90"/>
      <c r="B1174" s="91" t="s">
        <v>310</v>
      </c>
      <c r="C1174" s="90"/>
      <c r="D1174" s="92">
        <v>9.0100000000000006E-3</v>
      </c>
      <c r="E1174" s="92">
        <v>2.3992200000000001</v>
      </c>
      <c r="F1174" s="92"/>
      <c r="G1174" s="92"/>
      <c r="H1174" s="92">
        <v>0.13471</v>
      </c>
      <c r="I1174" s="92">
        <v>46.138660000000002</v>
      </c>
      <c r="J1174" s="92"/>
      <c r="K1174" s="92"/>
    </row>
    <row r="1175" spans="1:11">
      <c r="A1175" s="90"/>
      <c r="B1175" s="91" t="s">
        <v>164</v>
      </c>
      <c r="C1175" s="90"/>
      <c r="D1175" s="92">
        <v>16.01117</v>
      </c>
      <c r="E1175" s="92">
        <v>215.4999</v>
      </c>
      <c r="F1175" s="92">
        <v>3.5709999999999999E-2</v>
      </c>
      <c r="G1175" s="92">
        <v>1.7073499999999999</v>
      </c>
      <c r="H1175" s="92">
        <v>1.1559900000000001</v>
      </c>
      <c r="I1175" s="92">
        <v>31.82199</v>
      </c>
      <c r="J1175" s="92">
        <v>1385.0612900000001</v>
      </c>
      <c r="K1175" s="92">
        <v>677.20434999999998</v>
      </c>
    </row>
    <row r="1176" spans="1:11">
      <c r="A1176" s="90"/>
      <c r="B1176" s="91" t="s">
        <v>151</v>
      </c>
      <c r="C1176" s="90"/>
      <c r="D1176" s="92">
        <v>0.14815</v>
      </c>
      <c r="E1176" s="92">
        <v>3.7759900000000002</v>
      </c>
      <c r="F1176" s="92">
        <v>7.0000000000000007E-2</v>
      </c>
      <c r="G1176" s="92">
        <v>0.81186999999999998</v>
      </c>
      <c r="H1176" s="92">
        <v>0.33172000000000001</v>
      </c>
      <c r="I1176" s="92">
        <v>28.036290000000001</v>
      </c>
      <c r="J1176" s="92">
        <v>44.661160000000002</v>
      </c>
      <c r="K1176" s="92"/>
    </row>
    <row r="1177" spans="1:11">
      <c r="A1177" s="90"/>
      <c r="B1177" s="91" t="s">
        <v>166</v>
      </c>
      <c r="C1177" s="90"/>
      <c r="D1177" s="92">
        <v>600.91462000000001</v>
      </c>
      <c r="E1177" s="92">
        <v>6549.3412699999999</v>
      </c>
      <c r="F1177" s="92">
        <v>22.429780000000001</v>
      </c>
      <c r="G1177" s="92">
        <v>255.38883999999999</v>
      </c>
      <c r="H1177" s="92">
        <v>650.48725000000002</v>
      </c>
      <c r="I1177" s="92">
        <v>7265.00191</v>
      </c>
      <c r="J1177" s="92">
        <v>92.379149999999996</v>
      </c>
      <c r="K1177" s="92">
        <v>90.149199999999993</v>
      </c>
    </row>
    <row r="1178" spans="1:11">
      <c r="A1178" s="90"/>
      <c r="B1178" s="91" t="s">
        <v>167</v>
      </c>
      <c r="C1178" s="90"/>
      <c r="D1178" s="92">
        <v>6.9819999999999993E-2</v>
      </c>
      <c r="E1178" s="92">
        <v>0.77883999999999998</v>
      </c>
      <c r="F1178" s="92"/>
      <c r="G1178" s="92"/>
      <c r="H1178" s="92">
        <v>0.32769999999999999</v>
      </c>
      <c r="I1178" s="92">
        <v>11.499700000000001</v>
      </c>
      <c r="J1178" s="92">
        <v>21.306069999999998</v>
      </c>
      <c r="K1178" s="92"/>
    </row>
    <row r="1179" spans="1:11">
      <c r="A1179" s="90"/>
      <c r="B1179" s="91" t="s">
        <v>393</v>
      </c>
      <c r="C1179" s="90"/>
      <c r="D1179" s="92">
        <v>3.4299999999999997E-2</v>
      </c>
      <c r="E1179" s="92">
        <v>7.1166200000000002</v>
      </c>
      <c r="F1179" s="92">
        <v>2.4E-2</v>
      </c>
      <c r="G1179" s="92">
        <v>4.7338699999999996</v>
      </c>
      <c r="H1179" s="92">
        <v>0.16159999999999999</v>
      </c>
      <c r="I1179" s="92">
        <v>18.527889999999999</v>
      </c>
      <c r="J1179" s="92">
        <v>21.225249999999999</v>
      </c>
      <c r="K1179" s="92">
        <v>38.410310000000003</v>
      </c>
    </row>
    <row r="1180" spans="1:11">
      <c r="A1180" s="90"/>
      <c r="B1180" s="91" t="s">
        <v>189</v>
      </c>
      <c r="C1180" s="90"/>
      <c r="D1180" s="92">
        <v>186.04160999999999</v>
      </c>
      <c r="E1180" s="92">
        <v>1592.9956</v>
      </c>
      <c r="F1180" s="92">
        <v>7.75352</v>
      </c>
      <c r="G1180" s="92">
        <v>197.20688999999999</v>
      </c>
      <c r="H1180" s="92">
        <v>98.682199999999995</v>
      </c>
      <c r="I1180" s="92">
        <v>1217.3059000000001</v>
      </c>
      <c r="J1180" s="92">
        <v>188.52601000000001</v>
      </c>
      <c r="K1180" s="92">
        <v>130.86239</v>
      </c>
    </row>
    <row r="1181" spans="1:11">
      <c r="A1181" s="90"/>
      <c r="B1181" s="91" t="s">
        <v>361</v>
      </c>
      <c r="C1181" s="90"/>
      <c r="D1181" s="92">
        <v>7.6000000000000004E-4</v>
      </c>
      <c r="E1181" s="92">
        <v>0.10412</v>
      </c>
      <c r="F1181" s="92"/>
      <c r="G1181" s="92"/>
      <c r="H1181" s="92">
        <v>0.52846000000000004</v>
      </c>
      <c r="I1181" s="92">
        <v>5.7127100000000004</v>
      </c>
      <c r="J1181" s="92"/>
      <c r="K1181" s="92"/>
    </row>
    <row r="1182" spans="1:11">
      <c r="A1182" s="90"/>
      <c r="B1182" s="91" t="s">
        <v>182</v>
      </c>
      <c r="C1182" s="90"/>
      <c r="D1182" s="92">
        <v>1.3198799999999999</v>
      </c>
      <c r="E1182" s="92">
        <v>30.586559999999999</v>
      </c>
      <c r="F1182" s="92">
        <v>0.30881999999999998</v>
      </c>
      <c r="G1182" s="92">
        <v>4.2786600000000004</v>
      </c>
      <c r="H1182" s="92">
        <v>0.54595000000000005</v>
      </c>
      <c r="I1182" s="92">
        <v>29.393830000000001</v>
      </c>
      <c r="J1182" s="92">
        <v>241.75839999999999</v>
      </c>
      <c r="K1182" s="92">
        <v>104.05776</v>
      </c>
    </row>
    <row r="1183" spans="1:11">
      <c r="A1183" s="90"/>
      <c r="B1183" s="91" t="s">
        <v>152</v>
      </c>
      <c r="C1183" s="90"/>
      <c r="D1183" s="92"/>
      <c r="E1183" s="92"/>
      <c r="F1183" s="92"/>
      <c r="G1183" s="92"/>
      <c r="H1183" s="92">
        <v>0.26650000000000001</v>
      </c>
      <c r="I1183" s="92">
        <v>8.0520300000000002</v>
      </c>
      <c r="J1183" s="92"/>
      <c r="K1183" s="92"/>
    </row>
    <row r="1184" spans="1:11">
      <c r="A1184" s="90"/>
      <c r="B1184" s="91" t="s">
        <v>202</v>
      </c>
      <c r="C1184" s="90"/>
      <c r="D1184" s="92">
        <v>54.812730000000002</v>
      </c>
      <c r="E1184" s="92">
        <v>833.29947000000004</v>
      </c>
      <c r="F1184" s="92">
        <v>10.66527</v>
      </c>
      <c r="G1184" s="92">
        <v>162.68178</v>
      </c>
      <c r="H1184" s="92">
        <v>40.886679999999998</v>
      </c>
      <c r="I1184" s="92">
        <v>532.67004999999995</v>
      </c>
      <c r="J1184" s="92">
        <v>134.06011000000001</v>
      </c>
      <c r="K1184" s="92">
        <v>156.43821</v>
      </c>
    </row>
    <row r="1185" spans="1:11">
      <c r="A1185" s="90"/>
      <c r="B1185" s="91" t="s">
        <v>190</v>
      </c>
      <c r="C1185" s="90"/>
      <c r="D1185" s="92">
        <v>0.21740999999999999</v>
      </c>
      <c r="E1185" s="92">
        <v>12.811059999999999</v>
      </c>
      <c r="F1185" s="92">
        <v>5.0000000000000001E-3</v>
      </c>
      <c r="G1185" s="92">
        <v>0.46350999999999998</v>
      </c>
      <c r="H1185" s="92">
        <v>1.1769999999999999E-2</v>
      </c>
      <c r="I1185" s="92">
        <v>2.63747</v>
      </c>
      <c r="J1185" s="92">
        <v>1847.1537800000001</v>
      </c>
      <c r="K1185" s="92">
        <v>485.73291999999998</v>
      </c>
    </row>
    <row r="1186" spans="1:11">
      <c r="A1186" s="90"/>
      <c r="B1186" s="91" t="s">
        <v>207</v>
      </c>
      <c r="C1186" s="90"/>
      <c r="D1186" s="92">
        <v>1.4240999999999999</v>
      </c>
      <c r="E1186" s="92">
        <v>333.7226</v>
      </c>
      <c r="F1186" s="92">
        <v>0.24909999999999999</v>
      </c>
      <c r="G1186" s="92">
        <v>31.376439999999999</v>
      </c>
      <c r="H1186" s="92">
        <v>13.028460000000001</v>
      </c>
      <c r="I1186" s="92">
        <v>529.24820999999997</v>
      </c>
      <c r="J1186" s="92"/>
      <c r="K1186" s="92">
        <v>63.055970000000002</v>
      </c>
    </row>
    <row r="1187" spans="1:11">
      <c r="A1187" s="90"/>
      <c r="B1187" s="91" t="s">
        <v>215</v>
      </c>
      <c r="C1187" s="90"/>
      <c r="D1187" s="92">
        <v>1.763E-2</v>
      </c>
      <c r="E1187" s="92">
        <v>0.61585000000000001</v>
      </c>
      <c r="F1187" s="92"/>
      <c r="G1187" s="92"/>
      <c r="H1187" s="92">
        <v>0.41161999999999999</v>
      </c>
      <c r="I1187" s="92">
        <v>8.5569299999999995</v>
      </c>
      <c r="J1187" s="92"/>
      <c r="K1187" s="92"/>
    </row>
    <row r="1188" spans="1:11">
      <c r="A1188" s="90"/>
      <c r="B1188" s="91" t="s">
        <v>169</v>
      </c>
      <c r="C1188" s="90"/>
      <c r="D1188" s="92">
        <v>14.8583</v>
      </c>
      <c r="E1188" s="92">
        <v>752.12453000000005</v>
      </c>
      <c r="F1188" s="92">
        <v>0.49704999999999999</v>
      </c>
      <c r="G1188" s="92">
        <v>34.208449999999999</v>
      </c>
      <c r="H1188" s="92">
        <v>15.42958</v>
      </c>
      <c r="I1188" s="92">
        <v>696.42052999999999</v>
      </c>
      <c r="J1188" s="92">
        <v>96.297499999999999</v>
      </c>
      <c r="K1188" s="92">
        <v>107.99862</v>
      </c>
    </row>
    <row r="1189" spans="1:11">
      <c r="A1189" s="90"/>
      <c r="B1189" s="91" t="s">
        <v>173</v>
      </c>
      <c r="C1189" s="90"/>
      <c r="D1189" s="92">
        <v>22.236090000000001</v>
      </c>
      <c r="E1189" s="92">
        <v>1485.7342699999999</v>
      </c>
      <c r="F1189" s="92">
        <v>5.7178500000000003</v>
      </c>
      <c r="G1189" s="92">
        <v>227.99838</v>
      </c>
      <c r="H1189" s="92">
        <v>14.14959</v>
      </c>
      <c r="I1189" s="92">
        <v>1137.93183</v>
      </c>
      <c r="J1189" s="92">
        <v>157.15007</v>
      </c>
      <c r="K1189" s="92">
        <v>130.56443999999999</v>
      </c>
    </row>
    <row r="1190" spans="1:11">
      <c r="A1190" s="90"/>
      <c r="B1190" s="91" t="s">
        <v>349</v>
      </c>
      <c r="C1190" s="90"/>
      <c r="D1190" s="92">
        <v>2.2290000000000001E-2</v>
      </c>
      <c r="E1190" s="92">
        <v>1.2073799999999999</v>
      </c>
      <c r="F1190" s="92"/>
      <c r="G1190" s="92"/>
      <c r="H1190" s="92"/>
      <c r="I1190" s="92"/>
      <c r="J1190" s="92"/>
      <c r="K1190" s="92"/>
    </row>
    <row r="1191" spans="1:11">
      <c r="A1191" s="90"/>
      <c r="B1191" s="91" t="s">
        <v>191</v>
      </c>
      <c r="C1191" s="90"/>
      <c r="D1191" s="92">
        <v>9.5820000000000002E-2</v>
      </c>
      <c r="E1191" s="92">
        <v>134.00192000000001</v>
      </c>
      <c r="F1191" s="92">
        <v>3.6999999999999999E-4</v>
      </c>
      <c r="G1191" s="92">
        <v>6.6290000000000002E-2</v>
      </c>
      <c r="H1191" s="92">
        <v>0.31362000000000001</v>
      </c>
      <c r="I1191" s="92">
        <v>15.1821</v>
      </c>
      <c r="J1191" s="92">
        <v>30.552900000000001</v>
      </c>
      <c r="K1191" s="92">
        <v>882.63099</v>
      </c>
    </row>
    <row r="1192" spans="1:11">
      <c r="A1192" s="90"/>
      <c r="B1192" s="91" t="s">
        <v>367</v>
      </c>
      <c r="C1192" s="90"/>
      <c r="D1192" s="92">
        <v>0.91776999999999997</v>
      </c>
      <c r="E1192" s="92">
        <v>31.768879999999999</v>
      </c>
      <c r="F1192" s="92">
        <v>1.281E-2</v>
      </c>
      <c r="G1192" s="92">
        <v>0.22964999999999999</v>
      </c>
      <c r="H1192" s="92">
        <v>2.3769300000000002</v>
      </c>
      <c r="I1192" s="92">
        <v>92.555989999999994</v>
      </c>
      <c r="J1192" s="92">
        <v>38.61157</v>
      </c>
      <c r="K1192" s="92">
        <v>34.32396</v>
      </c>
    </row>
    <row r="1193" spans="1:11">
      <c r="A1193" s="90"/>
      <c r="B1193" s="91" t="s">
        <v>316</v>
      </c>
      <c r="C1193" s="90"/>
      <c r="D1193" s="92"/>
      <c r="E1193" s="92"/>
      <c r="F1193" s="92"/>
      <c r="G1193" s="92"/>
      <c r="H1193" s="92">
        <v>3.0000000000000001E-5</v>
      </c>
      <c r="I1193" s="92">
        <v>0.63966999999999996</v>
      </c>
      <c r="J1193" s="92"/>
      <c r="K1193" s="92"/>
    </row>
    <row r="1194" spans="1:11">
      <c r="A1194" s="90"/>
      <c r="B1194" s="91" t="s">
        <v>299</v>
      </c>
      <c r="C1194" s="90"/>
      <c r="D1194" s="92">
        <v>2.5999999999999998E-4</v>
      </c>
      <c r="E1194" s="92">
        <v>0.10778</v>
      </c>
      <c r="F1194" s="92">
        <v>1.4999999999999999E-4</v>
      </c>
      <c r="G1194" s="92">
        <v>6.4500000000000002E-2</v>
      </c>
      <c r="H1194" s="92">
        <v>1.5200000000000001E-3</v>
      </c>
      <c r="I1194" s="92">
        <v>0.56696999999999997</v>
      </c>
      <c r="J1194" s="92"/>
      <c r="K1194" s="92"/>
    </row>
    <row r="1195" spans="1:11">
      <c r="A1195" s="90"/>
      <c r="B1195" s="91" t="s">
        <v>168</v>
      </c>
      <c r="C1195" s="90"/>
      <c r="D1195" s="92">
        <v>639.85073</v>
      </c>
      <c r="E1195" s="92">
        <v>4040.1691099999998</v>
      </c>
      <c r="F1195" s="92">
        <v>61.292929999999998</v>
      </c>
      <c r="G1195" s="92">
        <v>518.05739000000005</v>
      </c>
      <c r="H1195" s="92">
        <v>738.48897999999997</v>
      </c>
      <c r="I1195" s="92">
        <v>3677.1273000000001</v>
      </c>
      <c r="J1195" s="92">
        <v>86.643230000000003</v>
      </c>
      <c r="K1195" s="92">
        <v>109.87297</v>
      </c>
    </row>
    <row r="1196" spans="1:11">
      <c r="A1196" s="90"/>
      <c r="B1196" s="91" t="s">
        <v>295</v>
      </c>
      <c r="C1196" s="90"/>
      <c r="D1196" s="92"/>
      <c r="E1196" s="92"/>
      <c r="F1196" s="92"/>
      <c r="G1196" s="92"/>
      <c r="H1196" s="92">
        <v>0.10877000000000001</v>
      </c>
      <c r="I1196" s="92">
        <v>1.5747599999999999</v>
      </c>
      <c r="J1196" s="92"/>
      <c r="K1196" s="92"/>
    </row>
    <row r="1197" spans="1:11">
      <c r="A1197" s="90"/>
      <c r="B1197" s="91" t="s">
        <v>222</v>
      </c>
      <c r="C1197" s="90"/>
      <c r="D1197" s="92">
        <v>4.0000000000000002E-4</v>
      </c>
      <c r="E1197" s="92">
        <v>1.6023400000000001</v>
      </c>
      <c r="F1197" s="92"/>
      <c r="G1197" s="92"/>
      <c r="H1197" s="92">
        <v>1.06E-3</v>
      </c>
      <c r="I1197" s="92">
        <v>7.6899999999999998E-3</v>
      </c>
      <c r="J1197" s="92">
        <v>37.735849999999999</v>
      </c>
      <c r="K1197" s="92"/>
    </row>
    <row r="1198" spans="1:11">
      <c r="A1198" s="90"/>
      <c r="B1198" s="91" t="s">
        <v>204</v>
      </c>
      <c r="C1198" s="90"/>
      <c r="D1198" s="92">
        <v>40.694389999999999</v>
      </c>
      <c r="E1198" s="92">
        <v>743.27824999999996</v>
      </c>
      <c r="F1198" s="92">
        <v>8.3753499999999992</v>
      </c>
      <c r="G1198" s="92">
        <v>165.24887000000001</v>
      </c>
      <c r="H1198" s="92">
        <v>23.787849999999999</v>
      </c>
      <c r="I1198" s="92">
        <v>489.21409999999997</v>
      </c>
      <c r="J1198" s="92">
        <v>171.07216</v>
      </c>
      <c r="K1198" s="92">
        <v>151.93312</v>
      </c>
    </row>
    <row r="1199" spans="1:11">
      <c r="A1199" s="90"/>
      <c r="B1199" s="91" t="s">
        <v>192</v>
      </c>
      <c r="C1199" s="90"/>
      <c r="D1199" s="92">
        <v>89.339340000000007</v>
      </c>
      <c r="E1199" s="92">
        <v>1799.9715200000001</v>
      </c>
      <c r="F1199" s="92">
        <v>6.5846600000000004</v>
      </c>
      <c r="G1199" s="92">
        <v>73.010869999999997</v>
      </c>
      <c r="H1199" s="92">
        <v>51.579270000000001</v>
      </c>
      <c r="I1199" s="92">
        <v>1052.9476999999999</v>
      </c>
      <c r="J1199" s="92">
        <v>173.20784</v>
      </c>
      <c r="K1199" s="92">
        <v>170.94596000000001</v>
      </c>
    </row>
    <row r="1200" spans="1:11">
      <c r="A1200" s="90"/>
      <c r="B1200" s="91" t="s">
        <v>183</v>
      </c>
      <c r="C1200" s="90"/>
      <c r="D1200" s="92">
        <v>0.20826</v>
      </c>
      <c r="E1200" s="92">
        <v>9.0801300000000005</v>
      </c>
      <c r="F1200" s="92">
        <v>0.19767000000000001</v>
      </c>
      <c r="G1200" s="92">
        <v>7.7617500000000001</v>
      </c>
      <c r="H1200" s="92"/>
      <c r="I1200" s="92"/>
      <c r="J1200" s="92"/>
      <c r="K1200" s="92"/>
    </row>
    <row r="1201" spans="1:11">
      <c r="A1201" s="90"/>
      <c r="B1201" s="91" t="s">
        <v>195</v>
      </c>
      <c r="C1201" s="90"/>
      <c r="D1201" s="92">
        <v>30.787389999999998</v>
      </c>
      <c r="E1201" s="92">
        <v>1371.08141</v>
      </c>
      <c r="F1201" s="92">
        <v>5.17936</v>
      </c>
      <c r="G1201" s="92">
        <v>223.53432000000001</v>
      </c>
      <c r="H1201" s="92">
        <v>27.64555</v>
      </c>
      <c r="I1201" s="92">
        <v>951.12297000000001</v>
      </c>
      <c r="J1201" s="92">
        <v>111.36472000000001</v>
      </c>
      <c r="K1201" s="92">
        <v>144.15396000000001</v>
      </c>
    </row>
    <row r="1202" spans="1:11">
      <c r="A1202" s="90"/>
      <c r="B1202" s="91" t="s">
        <v>193</v>
      </c>
      <c r="C1202" s="90"/>
      <c r="D1202" s="92">
        <v>26.01558</v>
      </c>
      <c r="E1202" s="92">
        <v>837.88679000000002</v>
      </c>
      <c r="F1202" s="92">
        <v>8.1099499999999995</v>
      </c>
      <c r="G1202" s="92">
        <v>147.57115999999999</v>
      </c>
      <c r="H1202" s="92">
        <v>33.253230000000002</v>
      </c>
      <c r="I1202" s="92">
        <v>897.21168</v>
      </c>
      <c r="J1202" s="92">
        <v>78.234750000000005</v>
      </c>
      <c r="K1202" s="92">
        <v>93.387860000000003</v>
      </c>
    </row>
    <row r="1203" spans="1:11">
      <c r="A1203" s="90"/>
      <c r="B1203" s="91" t="s">
        <v>178</v>
      </c>
      <c r="C1203" s="90"/>
      <c r="D1203" s="92">
        <v>3.8687</v>
      </c>
      <c r="E1203" s="92">
        <v>84.33296</v>
      </c>
      <c r="F1203" s="92">
        <v>1.273E-2</v>
      </c>
      <c r="G1203" s="92">
        <v>1.6739900000000001</v>
      </c>
      <c r="H1203" s="92">
        <v>4.7952500000000002</v>
      </c>
      <c r="I1203" s="92">
        <v>107.47233</v>
      </c>
      <c r="J1203" s="92">
        <v>80.677750000000003</v>
      </c>
      <c r="K1203" s="92">
        <v>78.469459999999998</v>
      </c>
    </row>
    <row r="1204" spans="1:11">
      <c r="A1204" s="90"/>
      <c r="B1204" s="91" t="s">
        <v>184</v>
      </c>
      <c r="C1204" s="90"/>
      <c r="D1204" s="92">
        <v>0.17484</v>
      </c>
      <c r="E1204" s="92">
        <v>5.2482800000000003</v>
      </c>
      <c r="F1204" s="92">
        <v>1E-4</v>
      </c>
      <c r="G1204" s="92">
        <v>3.5270000000000003E-2</v>
      </c>
      <c r="H1204" s="92">
        <v>0.11164</v>
      </c>
      <c r="I1204" s="92">
        <v>3.2230099999999999</v>
      </c>
      <c r="J1204" s="92">
        <v>156.61053000000001</v>
      </c>
      <c r="K1204" s="92">
        <v>162.83784</v>
      </c>
    </row>
    <row r="1205" spans="1:11">
      <c r="A1205" s="90"/>
      <c r="B1205" s="91" t="s">
        <v>179</v>
      </c>
      <c r="C1205" s="90"/>
      <c r="D1205" s="92">
        <v>0.37158000000000002</v>
      </c>
      <c r="E1205" s="92">
        <v>14.77641</v>
      </c>
      <c r="F1205" s="92">
        <v>3.9390000000000001E-2</v>
      </c>
      <c r="G1205" s="92">
        <v>7.7816700000000001</v>
      </c>
      <c r="H1205" s="92">
        <v>1.32531</v>
      </c>
      <c r="I1205" s="92">
        <v>63.179110000000001</v>
      </c>
      <c r="J1205" s="92">
        <v>28.037210000000002</v>
      </c>
      <c r="K1205" s="92">
        <v>23.38813</v>
      </c>
    </row>
    <row r="1206" spans="1:11">
      <c r="A1206" s="90"/>
      <c r="B1206" s="91" t="s">
        <v>196</v>
      </c>
      <c r="C1206" s="90"/>
      <c r="D1206" s="92">
        <v>12.72115</v>
      </c>
      <c r="E1206" s="92">
        <v>434.84989999999999</v>
      </c>
      <c r="F1206" s="92">
        <v>0.16428000000000001</v>
      </c>
      <c r="G1206" s="92">
        <v>16.615379999999998</v>
      </c>
      <c r="H1206" s="92">
        <v>34.071159999999999</v>
      </c>
      <c r="I1206" s="92">
        <v>797.53362000000004</v>
      </c>
      <c r="J1206" s="92">
        <v>37.337000000000003</v>
      </c>
      <c r="K1206" s="92">
        <v>54.524329999999999</v>
      </c>
    </row>
    <row r="1207" spans="1:11">
      <c r="A1207" s="90" t="s">
        <v>239</v>
      </c>
      <c r="B1207" s="90" t="s">
        <v>401</v>
      </c>
      <c r="C1207" s="90" t="s">
        <v>547</v>
      </c>
      <c r="D1207" s="92">
        <v>6056.5477000000001</v>
      </c>
      <c r="E1207" s="92">
        <v>396460.41506999999</v>
      </c>
      <c r="F1207" s="92">
        <v>901.95799999999997</v>
      </c>
      <c r="G1207" s="92">
        <v>57410.597880000001</v>
      </c>
      <c r="H1207" s="92">
        <v>5410.8280000000004</v>
      </c>
      <c r="I1207" s="92">
        <v>355714.21759999997</v>
      </c>
      <c r="J1207" s="92">
        <v>111.93384</v>
      </c>
      <c r="K1207" s="92">
        <v>111.45475999999999</v>
      </c>
    </row>
    <row r="1208" spans="1:11">
      <c r="A1208" s="90"/>
      <c r="B1208" s="102" t="s">
        <v>140</v>
      </c>
      <c r="C1208" s="90"/>
      <c r="D1208" s="92">
        <v>988.95270000000005</v>
      </c>
      <c r="E1208" s="92">
        <v>71424.780939999997</v>
      </c>
      <c r="F1208" s="92">
        <v>113.167</v>
      </c>
      <c r="G1208" s="92">
        <v>10934.452660000001</v>
      </c>
      <c r="H1208" s="92">
        <v>1433.4449999999999</v>
      </c>
      <c r="I1208" s="92">
        <v>79830.648319999993</v>
      </c>
      <c r="J1208" s="92">
        <v>68.991330000000005</v>
      </c>
      <c r="K1208" s="92">
        <v>89.470380000000006</v>
      </c>
    </row>
    <row r="1209" spans="1:11">
      <c r="A1209" s="90"/>
      <c r="B1209" s="91" t="s">
        <v>32</v>
      </c>
      <c r="C1209" s="90"/>
      <c r="D1209" s="92">
        <v>34.680999999999997</v>
      </c>
      <c r="E1209" s="92">
        <v>6808.4050900000002</v>
      </c>
      <c r="F1209" s="92">
        <v>2.6859999999999999</v>
      </c>
      <c r="G1209" s="92">
        <v>662.25735999999995</v>
      </c>
      <c r="H1209" s="92">
        <v>74.72</v>
      </c>
      <c r="I1209" s="92">
        <v>6422.1019999999999</v>
      </c>
      <c r="J1209" s="92">
        <v>46.414610000000003</v>
      </c>
      <c r="K1209" s="92">
        <v>106.01521</v>
      </c>
    </row>
    <row r="1210" spans="1:11">
      <c r="A1210" s="90"/>
      <c r="B1210" s="91" t="s">
        <v>33</v>
      </c>
      <c r="C1210" s="90"/>
      <c r="D1210" s="92">
        <v>1.897</v>
      </c>
      <c r="E1210" s="92">
        <v>448.64573999999999</v>
      </c>
      <c r="F1210" s="92">
        <v>0.64800000000000002</v>
      </c>
      <c r="G1210" s="92">
        <v>156.47252</v>
      </c>
      <c r="H1210" s="92">
        <v>2.8079999999999998</v>
      </c>
      <c r="I1210" s="92">
        <v>506.56324000000001</v>
      </c>
      <c r="J1210" s="92">
        <v>67.556979999999996</v>
      </c>
      <c r="K1210" s="92">
        <v>88.566580000000002</v>
      </c>
    </row>
    <row r="1211" spans="1:11">
      <c r="A1211" s="90"/>
      <c r="B1211" s="91" t="s">
        <v>34</v>
      </c>
      <c r="C1211" s="90"/>
      <c r="D1211" s="92">
        <v>938.05669999999998</v>
      </c>
      <c r="E1211" s="92">
        <v>63687.907749999998</v>
      </c>
      <c r="F1211" s="92">
        <v>104.79300000000001</v>
      </c>
      <c r="G1211" s="92">
        <v>9950.3027299999994</v>
      </c>
      <c r="H1211" s="92">
        <v>1342.779</v>
      </c>
      <c r="I1211" s="92">
        <v>72434.558109999998</v>
      </c>
      <c r="J1211" s="92">
        <v>69.859350000000006</v>
      </c>
      <c r="K1211" s="92">
        <v>87.924750000000003</v>
      </c>
    </row>
    <row r="1212" spans="1:11">
      <c r="A1212" s="90"/>
      <c r="B1212" s="91" t="s">
        <v>153</v>
      </c>
      <c r="C1212" s="90"/>
      <c r="D1212" s="92"/>
      <c r="E1212" s="92"/>
      <c r="F1212" s="92"/>
      <c r="G1212" s="92"/>
      <c r="H1212" s="92">
        <v>5.4279999999999999</v>
      </c>
      <c r="I1212" s="92">
        <v>249.59977000000001</v>
      </c>
      <c r="J1212" s="92"/>
      <c r="K1212" s="92"/>
    </row>
    <row r="1213" spans="1:11">
      <c r="A1213" s="90"/>
      <c r="B1213" s="91" t="s">
        <v>143</v>
      </c>
      <c r="C1213" s="90"/>
      <c r="D1213" s="92">
        <v>14.268000000000001</v>
      </c>
      <c r="E1213" s="92">
        <v>478.76535999999999</v>
      </c>
      <c r="F1213" s="92">
        <v>5.04</v>
      </c>
      <c r="G1213" s="92">
        <v>165.42005</v>
      </c>
      <c r="H1213" s="92">
        <v>7.6870000000000003</v>
      </c>
      <c r="I1213" s="92">
        <v>215.57068000000001</v>
      </c>
      <c r="J1213" s="92">
        <v>185.61206999999999</v>
      </c>
      <c r="K1213" s="92">
        <v>222.09206</v>
      </c>
    </row>
    <row r="1214" spans="1:11">
      <c r="A1214" s="90"/>
      <c r="B1214" s="91" t="s">
        <v>170</v>
      </c>
      <c r="C1214" s="90"/>
      <c r="D1214" s="92">
        <v>0.05</v>
      </c>
      <c r="E1214" s="92">
        <v>1.0569999999999999</v>
      </c>
      <c r="F1214" s="92"/>
      <c r="G1214" s="92"/>
      <c r="H1214" s="92">
        <v>2.3E-2</v>
      </c>
      <c r="I1214" s="92">
        <v>2.2545199999999999</v>
      </c>
      <c r="J1214" s="92">
        <v>217.3913</v>
      </c>
      <c r="K1214" s="92">
        <v>46.883589999999998</v>
      </c>
    </row>
    <row r="1215" spans="1:11">
      <c r="A1215" s="90"/>
      <c r="B1215" s="102" t="s">
        <v>144</v>
      </c>
      <c r="C1215" s="90"/>
      <c r="D1215" s="92">
        <v>5067.5950000000003</v>
      </c>
      <c r="E1215" s="92">
        <v>325035.63413000002</v>
      </c>
      <c r="F1215" s="92">
        <v>788.79100000000005</v>
      </c>
      <c r="G1215" s="92">
        <v>46476.145219999999</v>
      </c>
      <c r="H1215" s="92">
        <v>3977.3829999999998</v>
      </c>
      <c r="I1215" s="92">
        <v>275883.56928</v>
      </c>
      <c r="J1215" s="92">
        <v>127.41028</v>
      </c>
      <c r="K1215" s="92">
        <v>117.81623</v>
      </c>
    </row>
    <row r="1216" spans="1:11">
      <c r="A1216" s="90"/>
      <c r="B1216" s="91" t="s">
        <v>205</v>
      </c>
      <c r="C1216" s="90"/>
      <c r="D1216" s="92">
        <v>4.0000000000000001E-3</v>
      </c>
      <c r="E1216" s="92">
        <v>0.36806</v>
      </c>
      <c r="F1216" s="92"/>
      <c r="G1216" s="92"/>
      <c r="H1216" s="92">
        <v>1E-3</v>
      </c>
      <c r="I1216" s="92">
        <v>0.25455</v>
      </c>
      <c r="J1216" s="92">
        <v>400</v>
      </c>
      <c r="K1216" s="92">
        <v>144.59242</v>
      </c>
    </row>
    <row r="1217" spans="1:11">
      <c r="A1217" s="90"/>
      <c r="B1217" s="91" t="s">
        <v>156</v>
      </c>
      <c r="C1217" s="90"/>
      <c r="D1217" s="92"/>
      <c r="E1217" s="92"/>
      <c r="F1217" s="92"/>
      <c r="G1217" s="92"/>
      <c r="H1217" s="92">
        <v>8.3000000000000004E-2</v>
      </c>
      <c r="I1217" s="92">
        <v>8.2640399999999996</v>
      </c>
      <c r="J1217" s="92"/>
      <c r="K1217" s="92"/>
    </row>
    <row r="1218" spans="1:11">
      <c r="A1218" s="90"/>
      <c r="B1218" s="91" t="s">
        <v>200</v>
      </c>
      <c r="C1218" s="90"/>
      <c r="D1218" s="92">
        <v>5.1999999999999998E-2</v>
      </c>
      <c r="E1218" s="92">
        <v>85.332210000000003</v>
      </c>
      <c r="F1218" s="92"/>
      <c r="G1218" s="92"/>
      <c r="H1218" s="92">
        <v>9.0999999999999998E-2</v>
      </c>
      <c r="I1218" s="92">
        <v>421.41395</v>
      </c>
      <c r="J1218" s="92">
        <v>57.142859999999999</v>
      </c>
      <c r="K1218" s="92">
        <v>20.249020000000002</v>
      </c>
    </row>
    <row r="1219" spans="1:11">
      <c r="A1219" s="90"/>
      <c r="B1219" s="91" t="s">
        <v>212</v>
      </c>
      <c r="C1219" s="90"/>
      <c r="D1219" s="92">
        <v>35.087000000000003</v>
      </c>
      <c r="E1219" s="92">
        <v>5605.6607000000004</v>
      </c>
      <c r="F1219" s="92">
        <v>6.33</v>
      </c>
      <c r="G1219" s="92">
        <v>1076.80087</v>
      </c>
      <c r="H1219" s="92">
        <v>30.423999999999999</v>
      </c>
      <c r="I1219" s="92">
        <v>4835.5619900000002</v>
      </c>
      <c r="J1219" s="92">
        <v>115.32671999999999</v>
      </c>
      <c r="K1219" s="92">
        <v>115.92573</v>
      </c>
    </row>
    <row r="1220" spans="1:11">
      <c r="A1220" s="90"/>
      <c r="B1220" s="91" t="s">
        <v>157</v>
      </c>
      <c r="C1220" s="90"/>
      <c r="D1220" s="92">
        <v>62.826000000000001</v>
      </c>
      <c r="E1220" s="92">
        <v>11110.477500000001</v>
      </c>
      <c r="F1220" s="92">
        <v>6.492</v>
      </c>
      <c r="G1220" s="92">
        <v>1214.49217</v>
      </c>
      <c r="H1220" s="92">
        <v>32.043999999999997</v>
      </c>
      <c r="I1220" s="92">
        <v>6002.0008699999998</v>
      </c>
      <c r="J1220" s="92">
        <v>196.06166999999999</v>
      </c>
      <c r="K1220" s="92">
        <v>185.11288999999999</v>
      </c>
    </row>
    <row r="1221" spans="1:11">
      <c r="A1221" s="90"/>
      <c r="B1221" s="91" t="s">
        <v>174</v>
      </c>
      <c r="C1221" s="90"/>
      <c r="D1221" s="92">
        <v>33.978000000000002</v>
      </c>
      <c r="E1221" s="92">
        <v>3992.0626900000002</v>
      </c>
      <c r="F1221" s="92">
        <v>10.231999999999999</v>
      </c>
      <c r="G1221" s="92">
        <v>1014.26094</v>
      </c>
      <c r="H1221" s="92">
        <v>41.564999999999998</v>
      </c>
      <c r="I1221" s="92">
        <v>6118.1205300000001</v>
      </c>
      <c r="J1221" s="92">
        <v>81.746660000000006</v>
      </c>
      <c r="K1221" s="92">
        <v>65.24982</v>
      </c>
    </row>
    <row r="1222" spans="1:11">
      <c r="A1222" s="90"/>
      <c r="B1222" s="91" t="s">
        <v>359</v>
      </c>
      <c r="C1222" s="90"/>
      <c r="D1222" s="92"/>
      <c r="E1222" s="92"/>
      <c r="F1222" s="92"/>
      <c r="G1222" s="92"/>
      <c r="H1222" s="92">
        <v>0.60799999999999998</v>
      </c>
      <c r="I1222" s="92">
        <v>42.318339999999999</v>
      </c>
      <c r="J1222" s="92"/>
      <c r="K1222" s="92"/>
    </row>
    <row r="1223" spans="1:11">
      <c r="A1223" s="90"/>
      <c r="B1223" s="91" t="s">
        <v>180</v>
      </c>
      <c r="C1223" s="90"/>
      <c r="D1223" s="92"/>
      <c r="E1223" s="92"/>
      <c r="F1223" s="92"/>
      <c r="G1223" s="92"/>
      <c r="H1223" s="92">
        <v>3.0000000000000001E-3</v>
      </c>
      <c r="I1223" s="92">
        <v>11.74156</v>
      </c>
      <c r="J1223" s="92"/>
      <c r="K1223" s="92"/>
    </row>
    <row r="1224" spans="1:11">
      <c r="A1224" s="90"/>
      <c r="B1224" s="91" t="s">
        <v>176</v>
      </c>
      <c r="C1224" s="90"/>
      <c r="D1224" s="92">
        <v>18.335000000000001</v>
      </c>
      <c r="E1224" s="92">
        <v>6063.7324099999996</v>
      </c>
      <c r="F1224" s="92">
        <v>2.605</v>
      </c>
      <c r="G1224" s="92">
        <v>618.90741000000003</v>
      </c>
      <c r="H1224" s="92">
        <v>11.619</v>
      </c>
      <c r="I1224" s="92">
        <v>2946.88364</v>
      </c>
      <c r="J1224" s="92">
        <v>157.80188000000001</v>
      </c>
      <c r="K1224" s="92">
        <v>205.76761999999999</v>
      </c>
    </row>
    <row r="1225" spans="1:11">
      <c r="A1225" s="90"/>
      <c r="B1225" s="91" t="s">
        <v>194</v>
      </c>
      <c r="C1225" s="90"/>
      <c r="D1225" s="92">
        <v>10.542</v>
      </c>
      <c r="E1225" s="92">
        <v>786.11166000000003</v>
      </c>
      <c r="F1225" s="92">
        <v>2.6190000000000002</v>
      </c>
      <c r="G1225" s="92">
        <v>225.20092</v>
      </c>
      <c r="H1225" s="92">
        <v>6.7460000000000004</v>
      </c>
      <c r="I1225" s="92">
        <v>551.41183999999998</v>
      </c>
      <c r="J1225" s="92">
        <v>156.27037999999999</v>
      </c>
      <c r="K1225" s="92">
        <v>142.56343000000001</v>
      </c>
    </row>
    <row r="1226" spans="1:11">
      <c r="A1226" s="90"/>
      <c r="B1226" s="91" t="s">
        <v>160</v>
      </c>
      <c r="C1226" s="90"/>
      <c r="D1226" s="92">
        <v>18.882999999999999</v>
      </c>
      <c r="E1226" s="92">
        <v>28416.988430000001</v>
      </c>
      <c r="F1226" s="92">
        <v>0.218</v>
      </c>
      <c r="G1226" s="92">
        <v>2137.34087</v>
      </c>
      <c r="H1226" s="92">
        <v>16.382000000000001</v>
      </c>
      <c r="I1226" s="92">
        <v>24202.40365</v>
      </c>
      <c r="J1226" s="92">
        <v>115.26676</v>
      </c>
      <c r="K1226" s="92">
        <v>117.41391</v>
      </c>
    </row>
    <row r="1227" spans="1:11">
      <c r="A1227" s="90"/>
      <c r="B1227" s="91" t="s">
        <v>161</v>
      </c>
      <c r="C1227" s="90"/>
      <c r="D1227" s="92">
        <v>10.994999999999999</v>
      </c>
      <c r="E1227" s="92">
        <v>1545.8333700000001</v>
      </c>
      <c r="F1227" s="92">
        <v>1.905</v>
      </c>
      <c r="G1227" s="92">
        <v>131.93212</v>
      </c>
      <c r="H1227" s="92">
        <v>15.586</v>
      </c>
      <c r="I1227" s="92">
        <v>2176.0581099999999</v>
      </c>
      <c r="J1227" s="92">
        <v>70.544079999999994</v>
      </c>
      <c r="K1227" s="92">
        <v>71.038240000000002</v>
      </c>
    </row>
    <row r="1228" spans="1:11">
      <c r="A1228" s="90"/>
      <c r="B1228" s="91" t="s">
        <v>322</v>
      </c>
      <c r="C1228" s="90"/>
      <c r="D1228" s="92">
        <v>6.0940000000000003</v>
      </c>
      <c r="E1228" s="92">
        <v>370.73942</v>
      </c>
      <c r="F1228" s="92"/>
      <c r="G1228" s="92"/>
      <c r="H1228" s="92"/>
      <c r="I1228" s="92"/>
      <c r="J1228" s="92"/>
      <c r="K1228" s="92"/>
    </row>
    <row r="1229" spans="1:11">
      <c r="A1229" s="90"/>
      <c r="B1229" s="91" t="s">
        <v>199</v>
      </c>
      <c r="C1229" s="90"/>
      <c r="D1229" s="92">
        <v>1.0429999999999999</v>
      </c>
      <c r="E1229" s="92">
        <v>193.44871000000001</v>
      </c>
      <c r="F1229" s="92">
        <v>0.29499999999999998</v>
      </c>
      <c r="G1229" s="92">
        <v>55.247219999999999</v>
      </c>
      <c r="H1229" s="92">
        <v>1.873</v>
      </c>
      <c r="I1229" s="92">
        <v>319.06299999999999</v>
      </c>
      <c r="J1229" s="92">
        <v>55.686070000000001</v>
      </c>
      <c r="K1229" s="92">
        <v>60.630249999999997</v>
      </c>
    </row>
    <row r="1230" spans="1:11">
      <c r="A1230" s="90"/>
      <c r="B1230" s="91" t="s">
        <v>149</v>
      </c>
      <c r="C1230" s="90"/>
      <c r="D1230" s="92">
        <v>4204.2240000000002</v>
      </c>
      <c r="E1230" s="92">
        <v>169790.83919999999</v>
      </c>
      <c r="F1230" s="92">
        <v>641.12400000000002</v>
      </c>
      <c r="G1230" s="92">
        <v>25653.711060000001</v>
      </c>
      <c r="H1230" s="92">
        <v>3301.6239999999998</v>
      </c>
      <c r="I1230" s="92">
        <v>143791.86327999999</v>
      </c>
      <c r="J1230" s="92">
        <v>127.33806</v>
      </c>
      <c r="K1230" s="92">
        <v>118.08098</v>
      </c>
    </row>
    <row r="1231" spans="1:11">
      <c r="A1231" s="90"/>
      <c r="B1231" s="91" t="s">
        <v>320</v>
      </c>
      <c r="C1231" s="90"/>
      <c r="D1231" s="92">
        <v>4.2469999999999999</v>
      </c>
      <c r="E1231" s="92">
        <v>3286.2330999999999</v>
      </c>
      <c r="F1231" s="92">
        <v>0.61399999999999999</v>
      </c>
      <c r="G1231" s="92">
        <v>514.96766000000002</v>
      </c>
      <c r="H1231" s="92">
        <v>3.4529999999999998</v>
      </c>
      <c r="I1231" s="92">
        <v>3654.48603</v>
      </c>
      <c r="J1231" s="92">
        <v>122.9945</v>
      </c>
      <c r="K1231" s="92">
        <v>89.923259999999999</v>
      </c>
    </row>
    <row r="1232" spans="1:11">
      <c r="A1232" s="90"/>
      <c r="B1232" s="91" t="s">
        <v>181</v>
      </c>
      <c r="C1232" s="90"/>
      <c r="D1232" s="92">
        <v>11.548999999999999</v>
      </c>
      <c r="E1232" s="92">
        <v>860.48117000000002</v>
      </c>
      <c r="F1232" s="92">
        <v>7.38</v>
      </c>
      <c r="G1232" s="92">
        <v>544.83088999999995</v>
      </c>
      <c r="H1232" s="92"/>
      <c r="I1232" s="92"/>
      <c r="J1232" s="92"/>
      <c r="K1232" s="92"/>
    </row>
    <row r="1233" spans="1:11">
      <c r="A1233" s="90"/>
      <c r="B1233" s="91" t="s">
        <v>209</v>
      </c>
      <c r="C1233" s="90"/>
      <c r="D1233" s="92">
        <v>0.10299999999999999</v>
      </c>
      <c r="E1233" s="92">
        <v>17.31812</v>
      </c>
      <c r="F1233" s="92"/>
      <c r="G1233" s="92"/>
      <c r="H1233" s="92">
        <v>7.5999999999999998E-2</v>
      </c>
      <c r="I1233" s="92">
        <v>14.93003</v>
      </c>
      <c r="J1233" s="92">
        <v>135.52632</v>
      </c>
      <c r="K1233" s="92">
        <v>115.99521</v>
      </c>
    </row>
    <row r="1234" spans="1:11">
      <c r="A1234" s="90"/>
      <c r="B1234" s="91" t="s">
        <v>163</v>
      </c>
      <c r="C1234" s="90"/>
      <c r="D1234" s="92">
        <v>2.7160000000000002</v>
      </c>
      <c r="E1234" s="92">
        <v>696.64862000000005</v>
      </c>
      <c r="F1234" s="92">
        <v>0.437</v>
      </c>
      <c r="G1234" s="92">
        <v>234.71795</v>
      </c>
      <c r="H1234" s="92">
        <v>0.22</v>
      </c>
      <c r="I1234" s="92">
        <v>107.44678999999999</v>
      </c>
      <c r="J1234" s="92">
        <v>1234.5454500000001</v>
      </c>
      <c r="K1234" s="92">
        <v>648.36614999999995</v>
      </c>
    </row>
    <row r="1235" spans="1:11">
      <c r="A1235" s="90"/>
      <c r="B1235" s="91" t="s">
        <v>151</v>
      </c>
      <c r="C1235" s="90"/>
      <c r="D1235" s="92">
        <v>0.59</v>
      </c>
      <c r="E1235" s="92">
        <v>75.770079999999993</v>
      </c>
      <c r="F1235" s="92"/>
      <c r="G1235" s="92"/>
      <c r="H1235" s="92">
        <v>0.65</v>
      </c>
      <c r="I1235" s="92">
        <v>2.73</v>
      </c>
      <c r="J1235" s="92">
        <v>90.769229999999993</v>
      </c>
      <c r="K1235" s="92"/>
    </row>
    <row r="1236" spans="1:11">
      <c r="A1236" s="90"/>
      <c r="B1236" s="91" t="s">
        <v>166</v>
      </c>
      <c r="C1236" s="90"/>
      <c r="D1236" s="92">
        <v>30.765999999999998</v>
      </c>
      <c r="E1236" s="92">
        <v>4989.34602</v>
      </c>
      <c r="F1236" s="92">
        <v>6.24</v>
      </c>
      <c r="G1236" s="92">
        <v>930.16495999999995</v>
      </c>
      <c r="H1236" s="92">
        <v>35.125</v>
      </c>
      <c r="I1236" s="92">
        <v>5016.6756400000004</v>
      </c>
      <c r="J1236" s="92">
        <v>87.590040000000002</v>
      </c>
      <c r="K1236" s="92">
        <v>99.455219999999997</v>
      </c>
    </row>
    <row r="1237" spans="1:11">
      <c r="A1237" s="90"/>
      <c r="B1237" s="91" t="s">
        <v>167</v>
      </c>
      <c r="C1237" s="90"/>
      <c r="D1237" s="92">
        <v>5.94</v>
      </c>
      <c r="E1237" s="92">
        <v>738.62537999999995</v>
      </c>
      <c r="F1237" s="92"/>
      <c r="G1237" s="92"/>
      <c r="H1237" s="92">
        <v>4.4539999999999997</v>
      </c>
      <c r="I1237" s="92">
        <v>621.91655000000003</v>
      </c>
      <c r="J1237" s="92">
        <v>133.36327</v>
      </c>
      <c r="K1237" s="92">
        <v>118.76600000000001</v>
      </c>
    </row>
    <row r="1238" spans="1:11">
      <c r="A1238" s="90"/>
      <c r="B1238" s="91" t="s">
        <v>189</v>
      </c>
      <c r="C1238" s="90"/>
      <c r="D1238" s="92">
        <v>229.67400000000001</v>
      </c>
      <c r="E1238" s="92">
        <v>16047.95406</v>
      </c>
      <c r="F1238" s="92">
        <v>48.072000000000003</v>
      </c>
      <c r="G1238" s="92">
        <v>3404.62329</v>
      </c>
      <c r="H1238" s="92">
        <v>177.31800000000001</v>
      </c>
      <c r="I1238" s="92">
        <v>11975.4892</v>
      </c>
      <c r="J1238" s="92">
        <v>129.52661000000001</v>
      </c>
      <c r="K1238" s="92">
        <v>134.00667000000001</v>
      </c>
    </row>
    <row r="1239" spans="1:11">
      <c r="A1239" s="90"/>
      <c r="B1239" s="91" t="s">
        <v>182</v>
      </c>
      <c r="C1239" s="90"/>
      <c r="D1239" s="92">
        <v>4.492</v>
      </c>
      <c r="E1239" s="92">
        <v>1689.3835300000001</v>
      </c>
      <c r="F1239" s="92">
        <v>1.4E-2</v>
      </c>
      <c r="G1239" s="92">
        <v>7.0660699999999999</v>
      </c>
      <c r="H1239" s="92">
        <v>3.319</v>
      </c>
      <c r="I1239" s="92">
        <v>1222.15131</v>
      </c>
      <c r="J1239" s="92">
        <v>135.34197</v>
      </c>
      <c r="K1239" s="92">
        <v>138.23031</v>
      </c>
    </row>
    <row r="1240" spans="1:11">
      <c r="A1240" s="90"/>
      <c r="B1240" s="91" t="s">
        <v>202</v>
      </c>
      <c r="C1240" s="90"/>
      <c r="D1240" s="92">
        <v>3.5</v>
      </c>
      <c r="E1240" s="92">
        <v>493.62396000000001</v>
      </c>
      <c r="F1240" s="92">
        <v>0.874</v>
      </c>
      <c r="G1240" s="92">
        <v>159.97424000000001</v>
      </c>
      <c r="H1240" s="92">
        <v>4.0679999999999996</v>
      </c>
      <c r="I1240" s="92">
        <v>428.7602</v>
      </c>
      <c r="J1240" s="92">
        <v>86.037360000000007</v>
      </c>
      <c r="K1240" s="92">
        <v>115.12821</v>
      </c>
    </row>
    <row r="1241" spans="1:11">
      <c r="A1241" s="90"/>
      <c r="B1241" s="91" t="s">
        <v>207</v>
      </c>
      <c r="C1241" s="90"/>
      <c r="D1241" s="92">
        <v>10.324</v>
      </c>
      <c r="E1241" s="92">
        <v>876.90395000000001</v>
      </c>
      <c r="F1241" s="92">
        <v>2.0139999999999998</v>
      </c>
      <c r="G1241" s="92">
        <v>151.34061</v>
      </c>
      <c r="H1241" s="92">
        <v>5.2130000000000001</v>
      </c>
      <c r="I1241" s="92">
        <v>632.59375999999997</v>
      </c>
      <c r="J1241" s="92">
        <v>198.04335</v>
      </c>
      <c r="K1241" s="92">
        <v>138.62038999999999</v>
      </c>
    </row>
    <row r="1242" spans="1:11">
      <c r="A1242" s="90"/>
      <c r="B1242" s="91" t="s">
        <v>215</v>
      </c>
      <c r="C1242" s="90"/>
      <c r="D1242" s="92">
        <v>3.0379999999999998</v>
      </c>
      <c r="E1242" s="92">
        <v>278.30047000000002</v>
      </c>
      <c r="F1242" s="92">
        <v>6.0000000000000001E-3</v>
      </c>
      <c r="G1242" s="92">
        <v>0.93420000000000003</v>
      </c>
      <c r="H1242" s="92">
        <v>2.3260000000000001</v>
      </c>
      <c r="I1242" s="92">
        <v>231.68483000000001</v>
      </c>
      <c r="J1242" s="92">
        <v>130.61049</v>
      </c>
      <c r="K1242" s="92">
        <v>120.12027999999999</v>
      </c>
    </row>
    <row r="1243" spans="1:11">
      <c r="A1243" s="90"/>
      <c r="B1243" s="91" t="s">
        <v>169</v>
      </c>
      <c r="C1243" s="90"/>
      <c r="D1243" s="92">
        <v>9.1999999999999998E-2</v>
      </c>
      <c r="E1243" s="92">
        <v>126.17165</v>
      </c>
      <c r="F1243" s="92">
        <v>0.01</v>
      </c>
      <c r="G1243" s="92">
        <v>15.94</v>
      </c>
      <c r="H1243" s="92">
        <v>0.14499999999999999</v>
      </c>
      <c r="I1243" s="92">
        <v>65.59563</v>
      </c>
      <c r="J1243" s="92">
        <v>63.448279999999997</v>
      </c>
      <c r="K1243" s="92">
        <v>192.34764999999999</v>
      </c>
    </row>
    <row r="1244" spans="1:11">
      <c r="A1244" s="90"/>
      <c r="B1244" s="91" t="s">
        <v>173</v>
      </c>
      <c r="C1244" s="90"/>
      <c r="D1244" s="92">
        <v>8.3160000000000007</v>
      </c>
      <c r="E1244" s="92">
        <v>3620.2585100000001</v>
      </c>
      <c r="F1244" s="92">
        <v>0.30199999999999999</v>
      </c>
      <c r="G1244" s="92">
        <v>10.34714</v>
      </c>
      <c r="H1244" s="92">
        <v>6.7530000000000001</v>
      </c>
      <c r="I1244" s="92">
        <v>6635.8269</v>
      </c>
      <c r="J1244" s="92">
        <v>123.14527</v>
      </c>
      <c r="K1244" s="92">
        <v>54.556249999999999</v>
      </c>
    </row>
    <row r="1245" spans="1:11">
      <c r="A1245" s="90"/>
      <c r="B1245" s="91" t="s">
        <v>191</v>
      </c>
      <c r="C1245" s="90"/>
      <c r="D1245" s="92">
        <v>59.073999999999998</v>
      </c>
      <c r="E1245" s="92">
        <v>7211.3448900000003</v>
      </c>
      <c r="F1245" s="92">
        <v>1.794</v>
      </c>
      <c r="G1245" s="92">
        <v>325.54394000000002</v>
      </c>
      <c r="H1245" s="92">
        <v>46.866999999999997</v>
      </c>
      <c r="I1245" s="92">
        <v>5890.4667300000001</v>
      </c>
      <c r="J1245" s="92">
        <v>126.04604999999999</v>
      </c>
      <c r="K1245" s="92">
        <v>122.42400000000001</v>
      </c>
    </row>
    <row r="1246" spans="1:11">
      <c r="A1246" s="90"/>
      <c r="B1246" s="91" t="s">
        <v>367</v>
      </c>
      <c r="C1246" s="90"/>
      <c r="D1246" s="92">
        <v>17.388000000000002</v>
      </c>
      <c r="E1246" s="92">
        <v>807.63280999999995</v>
      </c>
      <c r="F1246" s="92">
        <v>10.130000000000001</v>
      </c>
      <c r="G1246" s="92">
        <v>396.44630999999998</v>
      </c>
      <c r="H1246" s="92">
        <v>6.2910000000000004</v>
      </c>
      <c r="I1246" s="92">
        <v>473.54444999999998</v>
      </c>
      <c r="J1246" s="92">
        <v>276.39485000000002</v>
      </c>
      <c r="K1246" s="92">
        <v>170.55058</v>
      </c>
    </row>
    <row r="1247" spans="1:11">
      <c r="A1247" s="90"/>
      <c r="B1247" s="91" t="s">
        <v>168</v>
      </c>
      <c r="C1247" s="90"/>
      <c r="D1247" s="92">
        <v>49.65</v>
      </c>
      <c r="E1247" s="92">
        <v>3678.7706800000001</v>
      </c>
      <c r="F1247" s="92">
        <v>3.1880000000000002</v>
      </c>
      <c r="G1247" s="92">
        <v>248.69864999999999</v>
      </c>
      <c r="H1247" s="92">
        <v>54.418999999999997</v>
      </c>
      <c r="I1247" s="92">
        <v>3162.5069400000002</v>
      </c>
      <c r="J1247" s="92">
        <v>91.236519999999999</v>
      </c>
      <c r="K1247" s="92">
        <v>116.32451</v>
      </c>
    </row>
    <row r="1248" spans="1:11">
      <c r="A1248" s="90"/>
      <c r="B1248" s="91" t="s">
        <v>222</v>
      </c>
      <c r="C1248" s="90"/>
      <c r="D1248" s="92">
        <v>33.155999999999999</v>
      </c>
      <c r="E1248" s="92">
        <v>2094.4573500000001</v>
      </c>
      <c r="F1248" s="92">
        <v>8.9540000000000006</v>
      </c>
      <c r="G1248" s="92">
        <v>569.75658999999996</v>
      </c>
      <c r="H1248" s="92">
        <v>26.574999999999999</v>
      </c>
      <c r="I1248" s="92">
        <v>2178.0341400000002</v>
      </c>
      <c r="J1248" s="92">
        <v>124.76388</v>
      </c>
      <c r="K1248" s="92">
        <v>96.162739999999999</v>
      </c>
    </row>
    <row r="1249" spans="1:11">
      <c r="A1249" s="90"/>
      <c r="B1249" s="91" t="s">
        <v>204</v>
      </c>
      <c r="C1249" s="90"/>
      <c r="D1249" s="92">
        <v>0.36</v>
      </c>
      <c r="E1249" s="92">
        <v>429.77883000000003</v>
      </c>
      <c r="F1249" s="92"/>
      <c r="G1249" s="92"/>
      <c r="H1249" s="92">
        <v>0.40100000000000002</v>
      </c>
      <c r="I1249" s="92">
        <v>769.28120000000001</v>
      </c>
      <c r="J1249" s="92">
        <v>89.775559999999999</v>
      </c>
      <c r="K1249" s="92">
        <v>55.86759</v>
      </c>
    </row>
    <row r="1250" spans="1:11">
      <c r="A1250" s="90"/>
      <c r="B1250" s="91" t="s">
        <v>192</v>
      </c>
      <c r="C1250" s="90"/>
      <c r="D1250" s="92">
        <v>8.8279999999999994</v>
      </c>
      <c r="E1250" s="92">
        <v>4480.4116299999996</v>
      </c>
      <c r="F1250" s="92">
        <v>0.20699999999999999</v>
      </c>
      <c r="G1250" s="92">
        <v>542.31138999999996</v>
      </c>
      <c r="H1250" s="92">
        <v>8.625</v>
      </c>
      <c r="I1250" s="92">
        <v>4656.7901400000001</v>
      </c>
      <c r="J1250" s="92">
        <v>102.35362000000001</v>
      </c>
      <c r="K1250" s="92">
        <v>96.212440000000001</v>
      </c>
    </row>
    <row r="1251" spans="1:11">
      <c r="A1251" s="90"/>
      <c r="B1251" s="91" t="s">
        <v>195</v>
      </c>
      <c r="C1251" s="90"/>
      <c r="D1251" s="92">
        <v>12.269</v>
      </c>
      <c r="E1251" s="92">
        <v>1663.39418</v>
      </c>
      <c r="F1251" s="92">
        <v>1.3120000000000001</v>
      </c>
      <c r="G1251" s="92">
        <v>190.72488999999999</v>
      </c>
      <c r="H1251" s="92">
        <v>9.6880000000000006</v>
      </c>
      <c r="I1251" s="92">
        <v>1487.5906</v>
      </c>
      <c r="J1251" s="92">
        <v>126.64121</v>
      </c>
      <c r="K1251" s="92">
        <v>111.81801</v>
      </c>
    </row>
    <row r="1252" spans="1:11">
      <c r="A1252" s="90"/>
      <c r="B1252" s="91" t="s">
        <v>178</v>
      </c>
      <c r="C1252" s="90"/>
      <c r="D1252" s="92"/>
      <c r="E1252" s="92"/>
      <c r="F1252" s="92"/>
      <c r="G1252" s="92"/>
      <c r="H1252" s="92">
        <v>3.0000000000000001E-3</v>
      </c>
      <c r="I1252" s="92">
        <v>0.26167000000000001</v>
      </c>
      <c r="J1252" s="92"/>
      <c r="K1252" s="92"/>
    </row>
    <row r="1253" spans="1:11">
      <c r="A1253" s="90"/>
      <c r="B1253" s="91" t="s">
        <v>214</v>
      </c>
      <c r="C1253" s="90"/>
      <c r="D1253" s="92">
        <v>4.0000000000000001E-3</v>
      </c>
      <c r="E1253" s="92">
        <v>26.341560000000001</v>
      </c>
      <c r="F1253" s="92"/>
      <c r="G1253" s="92"/>
      <c r="H1253" s="92">
        <v>9.5000000000000001E-2</v>
      </c>
      <c r="I1253" s="92">
        <v>25.30294</v>
      </c>
      <c r="J1253" s="92"/>
      <c r="K1253" s="92">
        <v>104.10474000000001</v>
      </c>
    </row>
    <row r="1254" spans="1:11">
      <c r="A1254" s="90"/>
      <c r="B1254" s="91" t="s">
        <v>179</v>
      </c>
      <c r="C1254" s="90"/>
      <c r="D1254" s="92">
        <v>1.3939999999999999</v>
      </c>
      <c r="E1254" s="92">
        <v>167.90567999999999</v>
      </c>
      <c r="F1254" s="92"/>
      <c r="G1254" s="92"/>
      <c r="H1254" s="92">
        <v>1.2789999999999999</v>
      </c>
      <c r="I1254" s="92">
        <v>191.31617</v>
      </c>
      <c r="J1254" s="92">
        <v>108.9914</v>
      </c>
      <c r="K1254" s="92">
        <v>87.763450000000006</v>
      </c>
    </row>
    <row r="1255" spans="1:11">
      <c r="A1255" s="90"/>
      <c r="B1255" s="91" t="s">
        <v>196</v>
      </c>
      <c r="C1255" s="90"/>
      <c r="D1255" s="92">
        <v>168.06200000000001</v>
      </c>
      <c r="E1255" s="92">
        <v>42716.983540000001</v>
      </c>
      <c r="F1255" s="92">
        <v>25.422999999999998</v>
      </c>
      <c r="G1255" s="92">
        <v>6099.8628600000002</v>
      </c>
      <c r="H1255" s="92">
        <v>121.371</v>
      </c>
      <c r="I1255" s="92">
        <v>35010.828079999999</v>
      </c>
      <c r="J1255" s="92">
        <v>138.46965</v>
      </c>
      <c r="K1255" s="92">
        <v>122.01078</v>
      </c>
    </row>
    <row r="1256" spans="1:11">
      <c r="A1256" s="90" t="s">
        <v>240</v>
      </c>
      <c r="B1256" s="90" t="s">
        <v>286</v>
      </c>
      <c r="C1256" s="90" t="s">
        <v>554</v>
      </c>
      <c r="D1256" s="92">
        <v>33942.9</v>
      </c>
      <c r="E1256" s="92">
        <v>5516.89246</v>
      </c>
      <c r="F1256" s="92">
        <v>5066.3999999999996</v>
      </c>
      <c r="G1256" s="92">
        <v>591.65656000000001</v>
      </c>
      <c r="H1256" s="92">
        <v>27904.9</v>
      </c>
      <c r="I1256" s="92">
        <v>3139.0886</v>
      </c>
      <c r="J1256" s="92">
        <v>121.63778000000001</v>
      </c>
      <c r="K1256" s="92">
        <v>175.74822</v>
      </c>
    </row>
    <row r="1257" spans="1:11">
      <c r="A1257" s="90"/>
      <c r="B1257" s="102" t="s">
        <v>140</v>
      </c>
      <c r="C1257" s="90"/>
      <c r="D1257" s="92">
        <v>33942.9</v>
      </c>
      <c r="E1257" s="92">
        <v>5516.89246</v>
      </c>
      <c r="F1257" s="92">
        <v>5066.3999999999996</v>
      </c>
      <c r="G1257" s="92">
        <v>591.65656000000001</v>
      </c>
      <c r="H1257" s="92">
        <v>27904.9</v>
      </c>
      <c r="I1257" s="92">
        <v>3139.0886</v>
      </c>
      <c r="J1257" s="92">
        <v>121.63778000000001</v>
      </c>
      <c r="K1257" s="92">
        <v>175.74822</v>
      </c>
    </row>
    <row r="1258" spans="1:11">
      <c r="A1258" s="90"/>
      <c r="B1258" s="91" t="s">
        <v>34</v>
      </c>
      <c r="C1258" s="90"/>
      <c r="D1258" s="92">
        <v>33942.9</v>
      </c>
      <c r="E1258" s="92">
        <v>5516.89246</v>
      </c>
      <c r="F1258" s="92">
        <v>5066.3999999999996</v>
      </c>
      <c r="G1258" s="92">
        <v>591.65656000000001</v>
      </c>
      <c r="H1258" s="92">
        <v>27904.9</v>
      </c>
      <c r="I1258" s="92">
        <v>3139.0886</v>
      </c>
      <c r="J1258" s="92">
        <v>121.63778000000001</v>
      </c>
      <c r="K1258" s="92">
        <v>175.74822</v>
      </c>
    </row>
    <row r="1259" spans="1:11" ht="33.75">
      <c r="A1259" s="90" t="s">
        <v>241</v>
      </c>
      <c r="B1259" s="90" t="s">
        <v>402</v>
      </c>
      <c r="C1259" s="90" t="s">
        <v>554</v>
      </c>
      <c r="D1259" s="92">
        <v>1333551.3999999999</v>
      </c>
      <c r="E1259" s="92">
        <v>117213.85737</v>
      </c>
      <c r="F1259" s="92">
        <v>222394.1</v>
      </c>
      <c r="G1259" s="92">
        <v>15234.90533</v>
      </c>
      <c r="H1259" s="92">
        <v>882726.40000000002</v>
      </c>
      <c r="I1259" s="92">
        <v>111905.62801</v>
      </c>
      <c r="J1259" s="92">
        <v>151.07187999999999</v>
      </c>
      <c r="K1259" s="92">
        <v>104.74348999999999</v>
      </c>
    </row>
    <row r="1260" spans="1:11">
      <c r="A1260" s="90"/>
      <c r="B1260" s="102" t="s">
        <v>140</v>
      </c>
      <c r="C1260" s="90"/>
      <c r="D1260" s="92">
        <v>1111812.6000000001</v>
      </c>
      <c r="E1260" s="92">
        <v>115556.34271</v>
      </c>
      <c r="F1260" s="92">
        <v>217411</v>
      </c>
      <c r="G1260" s="92">
        <v>14832.587799999999</v>
      </c>
      <c r="H1260" s="92">
        <v>876418.6</v>
      </c>
      <c r="I1260" s="92">
        <v>110663.71218</v>
      </c>
      <c r="J1260" s="92">
        <v>126.85863000000001</v>
      </c>
      <c r="K1260" s="92">
        <v>104.42117</v>
      </c>
    </row>
    <row r="1261" spans="1:11">
      <c r="A1261" s="90"/>
      <c r="B1261" s="91" t="s">
        <v>32</v>
      </c>
      <c r="C1261" s="90"/>
      <c r="D1261" s="92">
        <v>170048.9</v>
      </c>
      <c r="E1261" s="92">
        <v>23774.935659999999</v>
      </c>
      <c r="F1261" s="92">
        <v>36023.800000000003</v>
      </c>
      <c r="G1261" s="92">
        <v>3120.1824299999998</v>
      </c>
      <c r="H1261" s="92">
        <v>126483.3</v>
      </c>
      <c r="I1261" s="92">
        <v>19483.047269999999</v>
      </c>
      <c r="J1261" s="92">
        <v>134.44376</v>
      </c>
      <c r="K1261" s="92">
        <v>122.02884</v>
      </c>
    </row>
    <row r="1262" spans="1:11">
      <c r="A1262" s="90"/>
      <c r="B1262" s="91" t="s">
        <v>33</v>
      </c>
      <c r="C1262" s="90"/>
      <c r="D1262" s="92">
        <v>191.9</v>
      </c>
      <c r="E1262" s="92">
        <v>4.8141299999999996</v>
      </c>
      <c r="F1262" s="92">
        <v>0.5</v>
      </c>
      <c r="G1262" s="92">
        <v>0.38906000000000002</v>
      </c>
      <c r="H1262" s="92">
        <v>435.8</v>
      </c>
      <c r="I1262" s="92">
        <v>8.9562399999999993</v>
      </c>
      <c r="J1262" s="92">
        <v>44.03396</v>
      </c>
      <c r="K1262" s="92">
        <v>53.751690000000004</v>
      </c>
    </row>
    <row r="1263" spans="1:11">
      <c r="A1263" s="90"/>
      <c r="B1263" s="91" t="s">
        <v>34</v>
      </c>
      <c r="C1263" s="90"/>
      <c r="D1263" s="92">
        <v>940115.1</v>
      </c>
      <c r="E1263" s="92">
        <v>91417.102920000005</v>
      </c>
      <c r="F1263" s="92">
        <v>181353.7</v>
      </c>
      <c r="G1263" s="92">
        <v>11702.99631</v>
      </c>
      <c r="H1263" s="92">
        <v>747563.9</v>
      </c>
      <c r="I1263" s="92">
        <v>90694.506670000002</v>
      </c>
      <c r="J1263" s="92">
        <v>125.75716</v>
      </c>
      <c r="K1263" s="92">
        <v>100.79674</v>
      </c>
    </row>
    <row r="1264" spans="1:11">
      <c r="A1264" s="90"/>
      <c r="B1264" s="91" t="s">
        <v>142</v>
      </c>
      <c r="C1264" s="90"/>
      <c r="D1264" s="92"/>
      <c r="E1264" s="92"/>
      <c r="F1264" s="92"/>
      <c r="G1264" s="92"/>
      <c r="H1264" s="92">
        <v>6.9</v>
      </c>
      <c r="I1264" s="92">
        <v>0.23499999999999999</v>
      </c>
      <c r="J1264" s="92"/>
      <c r="K1264" s="92"/>
    </row>
    <row r="1265" spans="1:11">
      <c r="A1265" s="90"/>
      <c r="B1265" s="91" t="s">
        <v>143</v>
      </c>
      <c r="C1265" s="90"/>
      <c r="D1265" s="92">
        <v>1456.7</v>
      </c>
      <c r="E1265" s="92">
        <v>359.49</v>
      </c>
      <c r="F1265" s="92">
        <v>33</v>
      </c>
      <c r="G1265" s="92">
        <v>9.02</v>
      </c>
      <c r="H1265" s="92">
        <v>1928.7</v>
      </c>
      <c r="I1265" s="92">
        <v>476.96699999999998</v>
      </c>
      <c r="J1265" s="92">
        <v>75.527559999999994</v>
      </c>
      <c r="K1265" s="92">
        <v>75.369990000000001</v>
      </c>
    </row>
    <row r="1266" spans="1:11">
      <c r="A1266" s="90"/>
      <c r="B1266" s="102" t="s">
        <v>144</v>
      </c>
      <c r="C1266" s="90"/>
      <c r="D1266" s="92">
        <v>221738.8</v>
      </c>
      <c r="E1266" s="92">
        <v>1657.51466</v>
      </c>
      <c r="F1266" s="92">
        <v>4983.1000000000004</v>
      </c>
      <c r="G1266" s="92">
        <v>402.31752999999998</v>
      </c>
      <c r="H1266" s="92">
        <v>6307.8</v>
      </c>
      <c r="I1266" s="92">
        <v>1241.9158299999999</v>
      </c>
      <c r="J1266" s="92"/>
      <c r="K1266" s="92">
        <v>133.46432999999999</v>
      </c>
    </row>
    <row r="1267" spans="1:11">
      <c r="A1267" s="90"/>
      <c r="B1267" s="91" t="s">
        <v>205</v>
      </c>
      <c r="C1267" s="90"/>
      <c r="D1267" s="92">
        <v>27.2</v>
      </c>
      <c r="E1267" s="92">
        <v>25.947800000000001</v>
      </c>
      <c r="F1267" s="92">
        <v>3.2</v>
      </c>
      <c r="G1267" s="92">
        <v>3.3506300000000002</v>
      </c>
      <c r="H1267" s="92">
        <v>75.2</v>
      </c>
      <c r="I1267" s="92">
        <v>59.573009999999996</v>
      </c>
      <c r="J1267" s="92">
        <v>36.170209999999997</v>
      </c>
      <c r="K1267" s="92">
        <v>43.5563</v>
      </c>
    </row>
    <row r="1268" spans="1:11">
      <c r="A1268" s="90"/>
      <c r="B1268" s="91" t="s">
        <v>174</v>
      </c>
      <c r="C1268" s="90"/>
      <c r="D1268" s="92">
        <v>2520.5</v>
      </c>
      <c r="E1268" s="92">
        <v>230.27985000000001</v>
      </c>
      <c r="F1268" s="92">
        <v>8.4</v>
      </c>
      <c r="G1268" s="92">
        <v>7.5692300000000001</v>
      </c>
      <c r="H1268" s="92">
        <v>708.5</v>
      </c>
      <c r="I1268" s="92">
        <v>576.45371</v>
      </c>
      <c r="J1268" s="92">
        <v>355.75159000000002</v>
      </c>
      <c r="K1268" s="92">
        <v>39.947670000000002</v>
      </c>
    </row>
    <row r="1269" spans="1:11">
      <c r="A1269" s="90"/>
      <c r="B1269" s="91" t="s">
        <v>147</v>
      </c>
      <c r="C1269" s="90"/>
      <c r="D1269" s="92"/>
      <c r="E1269" s="92"/>
      <c r="F1269" s="92"/>
      <c r="G1269" s="92"/>
      <c r="H1269" s="92">
        <v>22</v>
      </c>
      <c r="I1269" s="92">
        <v>18.848769999999998</v>
      </c>
      <c r="J1269" s="92"/>
      <c r="K1269" s="92"/>
    </row>
    <row r="1270" spans="1:11">
      <c r="A1270" s="90"/>
      <c r="B1270" s="91" t="s">
        <v>161</v>
      </c>
      <c r="C1270" s="90"/>
      <c r="D1270" s="92">
        <v>202.1</v>
      </c>
      <c r="E1270" s="92">
        <v>65.242369999999994</v>
      </c>
      <c r="F1270" s="92"/>
      <c r="G1270" s="92"/>
      <c r="H1270" s="92">
        <v>234.7</v>
      </c>
      <c r="I1270" s="92">
        <v>63.461930000000002</v>
      </c>
      <c r="J1270" s="92">
        <v>86.109930000000006</v>
      </c>
      <c r="K1270" s="92">
        <v>102.80552</v>
      </c>
    </row>
    <row r="1271" spans="1:11">
      <c r="A1271" s="90"/>
      <c r="B1271" s="91" t="s">
        <v>149</v>
      </c>
      <c r="C1271" s="90"/>
      <c r="D1271" s="92">
        <v>218190.4</v>
      </c>
      <c r="E1271" s="92">
        <v>841.14252999999997</v>
      </c>
      <c r="F1271" s="92">
        <v>4940.1000000000004</v>
      </c>
      <c r="G1271" s="92">
        <v>370.01316000000003</v>
      </c>
      <c r="H1271" s="92">
        <v>4453.3999999999996</v>
      </c>
      <c r="I1271" s="92">
        <v>40.578420000000001</v>
      </c>
      <c r="J1271" s="92"/>
      <c r="K1271" s="92"/>
    </row>
    <row r="1272" spans="1:11">
      <c r="A1272" s="90"/>
      <c r="B1272" s="91" t="s">
        <v>171</v>
      </c>
      <c r="C1272" s="90"/>
      <c r="D1272" s="92"/>
      <c r="E1272" s="92"/>
      <c r="F1272" s="92"/>
      <c r="G1272" s="92"/>
      <c r="H1272" s="92"/>
      <c r="I1272" s="92">
        <v>6.9339999999999999E-2</v>
      </c>
      <c r="J1272" s="92"/>
      <c r="K1272" s="92"/>
    </row>
    <row r="1273" spans="1:11">
      <c r="A1273" s="90"/>
      <c r="B1273" s="91" t="s">
        <v>166</v>
      </c>
      <c r="C1273" s="90"/>
      <c r="D1273" s="92">
        <v>798.1</v>
      </c>
      <c r="E1273" s="92">
        <v>492.69105999999999</v>
      </c>
      <c r="F1273" s="92">
        <v>30.9</v>
      </c>
      <c r="G1273" s="92">
        <v>19.173459999999999</v>
      </c>
      <c r="H1273" s="92">
        <v>797.3</v>
      </c>
      <c r="I1273" s="92">
        <v>482.06222000000002</v>
      </c>
      <c r="J1273" s="92">
        <v>100.10034</v>
      </c>
      <c r="K1273" s="92">
        <v>102.20487</v>
      </c>
    </row>
    <row r="1274" spans="1:11">
      <c r="A1274" s="90"/>
      <c r="B1274" s="91" t="s">
        <v>169</v>
      </c>
      <c r="C1274" s="90"/>
      <c r="D1274" s="92"/>
      <c r="E1274" s="92"/>
      <c r="F1274" s="92"/>
      <c r="G1274" s="92"/>
      <c r="H1274" s="92">
        <v>16</v>
      </c>
      <c r="I1274" s="92">
        <v>0.12472999999999999</v>
      </c>
      <c r="J1274" s="92"/>
      <c r="K1274" s="92"/>
    </row>
    <row r="1275" spans="1:11">
      <c r="A1275" s="90"/>
      <c r="B1275" s="91" t="s">
        <v>168</v>
      </c>
      <c r="C1275" s="90"/>
      <c r="D1275" s="92"/>
      <c r="E1275" s="92"/>
      <c r="F1275" s="92"/>
      <c r="G1275" s="92"/>
      <c r="H1275" s="92"/>
      <c r="I1275" s="92">
        <v>0.14348</v>
      </c>
      <c r="J1275" s="92"/>
      <c r="K1275" s="92"/>
    </row>
    <row r="1276" spans="1:11">
      <c r="A1276" s="90"/>
      <c r="B1276" s="91" t="s">
        <v>192</v>
      </c>
      <c r="C1276" s="90"/>
      <c r="D1276" s="92">
        <v>0.5</v>
      </c>
      <c r="E1276" s="92">
        <v>2.2110500000000002</v>
      </c>
      <c r="F1276" s="92">
        <v>0.5</v>
      </c>
      <c r="G1276" s="92">
        <v>2.2110500000000002</v>
      </c>
      <c r="H1276" s="92">
        <v>0.7</v>
      </c>
      <c r="I1276" s="92">
        <v>0.60021999999999998</v>
      </c>
      <c r="J1276" s="92">
        <v>71.428569999999993</v>
      </c>
      <c r="K1276" s="92">
        <v>368.37326000000002</v>
      </c>
    </row>
    <row r="1277" spans="1:11" ht="22.5">
      <c r="A1277" s="90" t="s">
        <v>122</v>
      </c>
      <c r="B1277" s="90" t="s">
        <v>375</v>
      </c>
      <c r="C1277" s="90" t="s">
        <v>546</v>
      </c>
      <c r="D1277" s="92">
        <v>26550989.5</v>
      </c>
      <c r="E1277" s="92">
        <v>82016.375459999996</v>
      </c>
      <c r="F1277" s="92">
        <v>3573446.1</v>
      </c>
      <c r="G1277" s="92">
        <v>11746.92778</v>
      </c>
      <c r="H1277" s="92">
        <v>23452091.199999999</v>
      </c>
      <c r="I1277" s="92">
        <v>74368.227920000005</v>
      </c>
      <c r="J1277" s="92">
        <v>113.21374</v>
      </c>
      <c r="K1277" s="92">
        <v>110.28416</v>
      </c>
    </row>
    <row r="1278" spans="1:11">
      <c r="A1278" s="90"/>
      <c r="B1278" s="102" t="s">
        <v>140</v>
      </c>
      <c r="C1278" s="90"/>
      <c r="D1278" s="92">
        <v>22069310.100000001</v>
      </c>
      <c r="E1278" s="92">
        <v>63759.656089999997</v>
      </c>
      <c r="F1278" s="92">
        <v>3010992.6</v>
      </c>
      <c r="G1278" s="92">
        <v>9048.0372299999999</v>
      </c>
      <c r="H1278" s="92">
        <v>20311087.5</v>
      </c>
      <c r="I1278" s="92">
        <v>61978.52678</v>
      </c>
      <c r="J1278" s="92">
        <v>108.65647</v>
      </c>
      <c r="K1278" s="92">
        <v>102.87378</v>
      </c>
    </row>
    <row r="1279" spans="1:11">
      <c r="A1279" s="90"/>
      <c r="B1279" s="91" t="s">
        <v>32</v>
      </c>
      <c r="C1279" s="90"/>
      <c r="D1279" s="92">
        <v>5366745.9000000004</v>
      </c>
      <c r="E1279" s="92">
        <v>12587.083479999999</v>
      </c>
      <c r="F1279" s="92">
        <v>916904.7</v>
      </c>
      <c r="G1279" s="92">
        <v>1806.0917199999999</v>
      </c>
      <c r="H1279" s="92">
        <v>3610912.6</v>
      </c>
      <c r="I1279" s="92">
        <v>11330.97687</v>
      </c>
      <c r="J1279" s="92">
        <v>148.62575000000001</v>
      </c>
      <c r="K1279" s="92">
        <v>111.0856</v>
      </c>
    </row>
    <row r="1280" spans="1:11">
      <c r="A1280" s="90"/>
      <c r="B1280" s="91" t="s">
        <v>33</v>
      </c>
      <c r="C1280" s="90"/>
      <c r="D1280" s="92">
        <v>32751</v>
      </c>
      <c r="E1280" s="92">
        <v>84.121589999999998</v>
      </c>
      <c r="F1280" s="92">
        <v>73.7</v>
      </c>
      <c r="G1280" s="92">
        <v>1.5491699999999999</v>
      </c>
      <c r="H1280" s="92">
        <v>56613.4</v>
      </c>
      <c r="I1280" s="92">
        <v>122.17050999999999</v>
      </c>
      <c r="J1280" s="92">
        <v>57.850259999999999</v>
      </c>
      <c r="K1280" s="92">
        <v>68.855890000000002</v>
      </c>
    </row>
    <row r="1281" spans="1:11">
      <c r="A1281" s="90"/>
      <c r="B1281" s="91" t="s">
        <v>34</v>
      </c>
      <c r="C1281" s="90"/>
      <c r="D1281" s="92">
        <v>16609611.300000001</v>
      </c>
      <c r="E1281" s="92">
        <v>50912.730479999998</v>
      </c>
      <c r="F1281" s="92">
        <v>2093638.2</v>
      </c>
      <c r="G1281" s="92">
        <v>7234.8813300000002</v>
      </c>
      <c r="H1281" s="92">
        <v>16562276.4</v>
      </c>
      <c r="I1281" s="92">
        <v>50225.205739999998</v>
      </c>
      <c r="J1281" s="92">
        <v>100.28579999999999</v>
      </c>
      <c r="K1281" s="92">
        <v>101.36888</v>
      </c>
    </row>
    <row r="1282" spans="1:11">
      <c r="A1282" s="90"/>
      <c r="B1282" s="91" t="s">
        <v>143</v>
      </c>
      <c r="C1282" s="90"/>
      <c r="D1282" s="92">
        <v>60088.9</v>
      </c>
      <c r="E1282" s="92">
        <v>164.70419000000001</v>
      </c>
      <c r="F1282" s="92">
        <v>376</v>
      </c>
      <c r="G1282" s="92">
        <v>5.5150100000000002</v>
      </c>
      <c r="H1282" s="92">
        <v>81285.100000000006</v>
      </c>
      <c r="I1282" s="92">
        <v>300.17365999999998</v>
      </c>
      <c r="J1282" s="92">
        <v>73.923630000000003</v>
      </c>
      <c r="K1282" s="92">
        <v>54.869630000000001</v>
      </c>
    </row>
    <row r="1283" spans="1:11">
      <c r="A1283" s="90"/>
      <c r="B1283" s="91" t="s">
        <v>170</v>
      </c>
      <c r="C1283" s="90"/>
      <c r="D1283" s="92">
        <v>113</v>
      </c>
      <c r="E1283" s="92">
        <v>11.016349999999999</v>
      </c>
      <c r="F1283" s="92"/>
      <c r="G1283" s="92"/>
      <c r="H1283" s="92"/>
      <c r="I1283" s="92"/>
      <c r="J1283" s="92"/>
      <c r="K1283" s="92"/>
    </row>
    <row r="1284" spans="1:11">
      <c r="A1284" s="90"/>
      <c r="B1284" s="102" t="s">
        <v>144</v>
      </c>
      <c r="C1284" s="90"/>
      <c r="D1284" s="92">
        <v>4481679.4000000004</v>
      </c>
      <c r="E1284" s="92">
        <v>18256.719369999999</v>
      </c>
      <c r="F1284" s="92">
        <v>562453.5</v>
      </c>
      <c r="G1284" s="92">
        <v>2698.8905500000001</v>
      </c>
      <c r="H1284" s="92">
        <v>3141003.7</v>
      </c>
      <c r="I1284" s="92">
        <v>12389.701139999999</v>
      </c>
      <c r="J1284" s="92">
        <v>142.68303</v>
      </c>
      <c r="K1284" s="92">
        <v>147.35399000000001</v>
      </c>
    </row>
    <row r="1285" spans="1:11">
      <c r="A1285" s="90"/>
      <c r="B1285" s="91" t="s">
        <v>156</v>
      </c>
      <c r="C1285" s="90"/>
      <c r="D1285" s="92">
        <v>2536.1</v>
      </c>
      <c r="E1285" s="92">
        <v>34.710819999999998</v>
      </c>
      <c r="F1285" s="92"/>
      <c r="G1285" s="92"/>
      <c r="H1285" s="92">
        <v>1608.4</v>
      </c>
      <c r="I1285" s="92">
        <v>23.5563</v>
      </c>
      <c r="J1285" s="92">
        <v>157.67843999999999</v>
      </c>
      <c r="K1285" s="92">
        <v>147.3526</v>
      </c>
    </row>
    <row r="1286" spans="1:11">
      <c r="A1286" s="90"/>
      <c r="B1286" s="91" t="s">
        <v>185</v>
      </c>
      <c r="C1286" s="90"/>
      <c r="D1286" s="92">
        <v>73.7</v>
      </c>
      <c r="E1286" s="92">
        <v>14.74437</v>
      </c>
      <c r="F1286" s="92"/>
      <c r="G1286" s="92"/>
      <c r="H1286" s="92"/>
      <c r="I1286" s="92"/>
      <c r="J1286" s="92"/>
      <c r="K1286" s="92"/>
    </row>
    <row r="1287" spans="1:11">
      <c r="A1287" s="90"/>
      <c r="B1287" s="91" t="s">
        <v>174</v>
      </c>
      <c r="C1287" s="90"/>
      <c r="D1287" s="92">
        <v>56198.3</v>
      </c>
      <c r="E1287" s="92">
        <v>532.10897</v>
      </c>
      <c r="F1287" s="92">
        <v>32.4</v>
      </c>
      <c r="G1287" s="92">
        <v>53.29627</v>
      </c>
      <c r="H1287" s="92">
        <v>198415.9</v>
      </c>
      <c r="I1287" s="92">
        <v>990.71999000000005</v>
      </c>
      <c r="J1287" s="92">
        <v>28.32349</v>
      </c>
      <c r="K1287" s="92">
        <v>53.709319999999998</v>
      </c>
    </row>
    <row r="1288" spans="1:11">
      <c r="A1288" s="90"/>
      <c r="B1288" s="91" t="s">
        <v>187</v>
      </c>
      <c r="C1288" s="90"/>
      <c r="D1288" s="92"/>
      <c r="E1288" s="92"/>
      <c r="F1288" s="92"/>
      <c r="G1288" s="92"/>
      <c r="H1288" s="92">
        <v>2335.5</v>
      </c>
      <c r="I1288" s="92">
        <v>55.769559999999998</v>
      </c>
      <c r="J1288" s="92"/>
      <c r="K1288" s="92"/>
    </row>
    <row r="1289" spans="1:11">
      <c r="A1289" s="90"/>
      <c r="B1289" s="91" t="s">
        <v>308</v>
      </c>
      <c r="C1289" s="90"/>
      <c r="D1289" s="92"/>
      <c r="E1289" s="92"/>
      <c r="F1289" s="92"/>
      <c r="G1289" s="92"/>
      <c r="H1289" s="92">
        <v>142.9</v>
      </c>
      <c r="I1289" s="92">
        <v>3.4664000000000001</v>
      </c>
      <c r="J1289" s="92"/>
      <c r="K1289" s="92"/>
    </row>
    <row r="1290" spans="1:11">
      <c r="A1290" s="90"/>
      <c r="B1290" s="91" t="s">
        <v>160</v>
      </c>
      <c r="C1290" s="90"/>
      <c r="D1290" s="92">
        <v>390.7</v>
      </c>
      <c r="E1290" s="92">
        <v>7.7857700000000003</v>
      </c>
      <c r="F1290" s="92">
        <v>390.7</v>
      </c>
      <c r="G1290" s="92">
        <v>7.7857700000000003</v>
      </c>
      <c r="H1290" s="92">
        <v>2182.9</v>
      </c>
      <c r="I1290" s="92">
        <v>41.005459999999999</v>
      </c>
      <c r="J1290" s="92"/>
      <c r="K1290" s="92"/>
    </row>
    <row r="1291" spans="1:11">
      <c r="A1291" s="90"/>
      <c r="B1291" s="91" t="s">
        <v>161</v>
      </c>
      <c r="C1291" s="90"/>
      <c r="D1291" s="92">
        <v>316.7</v>
      </c>
      <c r="E1291" s="92">
        <v>29.055340000000001</v>
      </c>
      <c r="F1291" s="92">
        <v>6.7</v>
      </c>
      <c r="G1291" s="92">
        <v>0.39412999999999998</v>
      </c>
      <c r="H1291" s="92">
        <v>1445.5</v>
      </c>
      <c r="I1291" s="92">
        <v>320.49151000000001</v>
      </c>
      <c r="J1291" s="92">
        <v>21.909369999999999</v>
      </c>
      <c r="K1291" s="92"/>
    </row>
    <row r="1292" spans="1:11">
      <c r="A1292" s="90"/>
      <c r="B1292" s="91" t="s">
        <v>149</v>
      </c>
      <c r="C1292" s="90"/>
      <c r="D1292" s="92">
        <v>4345623.2</v>
      </c>
      <c r="E1292" s="92">
        <v>15921.453659999999</v>
      </c>
      <c r="F1292" s="92">
        <v>543462.80000000005</v>
      </c>
      <c r="G1292" s="92">
        <v>2443.12084</v>
      </c>
      <c r="H1292" s="92">
        <v>2716342.4</v>
      </c>
      <c r="I1292" s="92">
        <v>7953.5066500000003</v>
      </c>
      <c r="J1292" s="92">
        <v>159.98069000000001</v>
      </c>
      <c r="K1292" s="92">
        <v>200.18155999999999</v>
      </c>
    </row>
    <row r="1293" spans="1:11">
      <c r="A1293" s="90"/>
      <c r="B1293" s="91" t="s">
        <v>163</v>
      </c>
      <c r="C1293" s="90"/>
      <c r="D1293" s="92">
        <v>1507</v>
      </c>
      <c r="E1293" s="92">
        <v>24.017679999999999</v>
      </c>
      <c r="F1293" s="92"/>
      <c r="G1293" s="92"/>
      <c r="H1293" s="92">
        <v>5048.1000000000004</v>
      </c>
      <c r="I1293" s="92">
        <v>281.36662000000001</v>
      </c>
      <c r="J1293" s="92">
        <v>29.852820000000001</v>
      </c>
      <c r="K1293" s="92"/>
    </row>
    <row r="1294" spans="1:11">
      <c r="A1294" s="90"/>
      <c r="B1294" s="91" t="s">
        <v>166</v>
      </c>
      <c r="C1294" s="90"/>
      <c r="D1294" s="92">
        <v>46667.3</v>
      </c>
      <c r="E1294" s="92">
        <v>336.99083999999999</v>
      </c>
      <c r="F1294" s="92">
        <v>14357.4</v>
      </c>
      <c r="G1294" s="92">
        <v>107.82245</v>
      </c>
      <c r="H1294" s="92">
        <v>120578.2</v>
      </c>
      <c r="I1294" s="92">
        <v>950.87732000000005</v>
      </c>
      <c r="J1294" s="92">
        <v>38.702930000000002</v>
      </c>
      <c r="K1294" s="92">
        <v>35.439990000000002</v>
      </c>
    </row>
    <row r="1295" spans="1:11">
      <c r="A1295" s="90"/>
      <c r="B1295" s="91" t="s">
        <v>361</v>
      </c>
      <c r="C1295" s="90"/>
      <c r="D1295" s="92"/>
      <c r="E1295" s="92"/>
      <c r="F1295" s="92"/>
      <c r="G1295" s="92"/>
      <c r="H1295" s="92">
        <v>247.1</v>
      </c>
      <c r="I1295" s="92">
        <v>561.18268999999998</v>
      </c>
      <c r="J1295" s="92"/>
      <c r="K1295" s="92"/>
    </row>
    <row r="1296" spans="1:11">
      <c r="A1296" s="90"/>
      <c r="B1296" s="91" t="s">
        <v>169</v>
      </c>
      <c r="C1296" s="90"/>
      <c r="D1296" s="92">
        <v>50.2</v>
      </c>
      <c r="E1296" s="92">
        <v>2.2334200000000002</v>
      </c>
      <c r="F1296" s="92"/>
      <c r="G1296" s="92"/>
      <c r="H1296" s="92"/>
      <c r="I1296" s="92"/>
      <c r="J1296" s="92"/>
      <c r="K1296" s="92"/>
    </row>
    <row r="1297" spans="1:11">
      <c r="A1297" s="90"/>
      <c r="B1297" s="91" t="s">
        <v>173</v>
      </c>
      <c r="C1297" s="90"/>
      <c r="D1297" s="92">
        <v>5</v>
      </c>
      <c r="E1297" s="92">
        <v>1.22509</v>
      </c>
      <c r="F1297" s="92"/>
      <c r="G1297" s="92"/>
      <c r="H1297" s="92"/>
      <c r="I1297" s="92"/>
      <c r="J1297" s="92"/>
      <c r="K1297" s="92"/>
    </row>
    <row r="1298" spans="1:11">
      <c r="A1298" s="90"/>
      <c r="B1298" s="91" t="s">
        <v>168</v>
      </c>
      <c r="C1298" s="90"/>
      <c r="D1298" s="92">
        <v>14763.3</v>
      </c>
      <c r="E1298" s="92">
        <v>852.94263999999998</v>
      </c>
      <c r="F1298" s="92"/>
      <c r="G1298" s="92"/>
      <c r="H1298" s="92">
        <v>72672.899999999994</v>
      </c>
      <c r="I1298" s="92">
        <v>888.94429000000002</v>
      </c>
      <c r="J1298" s="92">
        <v>20.314730000000001</v>
      </c>
      <c r="K1298" s="92">
        <v>95.950069999999997</v>
      </c>
    </row>
    <row r="1299" spans="1:11">
      <c r="A1299" s="90"/>
      <c r="B1299" s="91" t="s">
        <v>192</v>
      </c>
      <c r="C1299" s="90"/>
      <c r="D1299" s="92">
        <v>6501.4</v>
      </c>
      <c r="E1299" s="92">
        <v>111.136</v>
      </c>
      <c r="F1299" s="92">
        <v>889.5</v>
      </c>
      <c r="G1299" s="92">
        <v>13.33365</v>
      </c>
      <c r="H1299" s="92">
        <v>19983.900000000001</v>
      </c>
      <c r="I1299" s="92">
        <v>318.81434999999999</v>
      </c>
      <c r="J1299" s="92">
        <v>32.533189999999998</v>
      </c>
      <c r="K1299" s="92">
        <v>34.859160000000003</v>
      </c>
    </row>
    <row r="1300" spans="1:11">
      <c r="A1300" s="90"/>
      <c r="B1300" s="91" t="s">
        <v>183</v>
      </c>
      <c r="C1300" s="90"/>
      <c r="D1300" s="92">
        <v>215.5</v>
      </c>
      <c r="E1300" s="92">
        <v>2.8874900000000001</v>
      </c>
      <c r="F1300" s="92"/>
      <c r="G1300" s="92"/>
      <c r="H1300" s="92"/>
      <c r="I1300" s="92"/>
      <c r="J1300" s="92"/>
      <c r="K1300" s="92"/>
    </row>
    <row r="1301" spans="1:11">
      <c r="A1301" s="90"/>
      <c r="B1301" s="91" t="s">
        <v>193</v>
      </c>
      <c r="C1301" s="90"/>
      <c r="D1301" s="92">
        <v>103</v>
      </c>
      <c r="E1301" s="92">
        <v>329.04835000000003</v>
      </c>
      <c r="F1301" s="92">
        <v>60</v>
      </c>
      <c r="G1301" s="92">
        <v>46.857100000000003</v>
      </c>
      <c r="H1301" s="92"/>
      <c r="I1301" s="92"/>
      <c r="J1301" s="92"/>
      <c r="K1301" s="92"/>
    </row>
    <row r="1302" spans="1:11">
      <c r="A1302" s="90"/>
      <c r="B1302" s="91" t="s">
        <v>178</v>
      </c>
      <c r="C1302" s="90"/>
      <c r="D1302" s="92">
        <v>6728</v>
      </c>
      <c r="E1302" s="92">
        <v>56.378929999999997</v>
      </c>
      <c r="F1302" s="92">
        <v>3254</v>
      </c>
      <c r="G1302" s="92">
        <v>26.280339999999999</v>
      </c>
      <c r="H1302" s="92"/>
      <c r="I1302" s="92"/>
      <c r="J1302" s="92"/>
      <c r="K1302" s="92"/>
    </row>
    <row r="1303" spans="1:11">
      <c r="A1303" s="90" t="s">
        <v>61</v>
      </c>
      <c r="B1303" s="90" t="s">
        <v>403</v>
      </c>
      <c r="C1303" s="90" t="s">
        <v>544</v>
      </c>
      <c r="D1303" s="92">
        <v>131102.28232</v>
      </c>
      <c r="E1303" s="92">
        <v>209676.22394</v>
      </c>
      <c r="F1303" s="92">
        <v>16900.664260000001</v>
      </c>
      <c r="G1303" s="92">
        <v>25535.900440000001</v>
      </c>
      <c r="H1303" s="92">
        <v>133875.83069999999</v>
      </c>
      <c r="I1303" s="92">
        <v>216870.83582000001</v>
      </c>
      <c r="J1303" s="92">
        <v>97.928269999999998</v>
      </c>
      <c r="K1303" s="92">
        <v>96.682540000000003</v>
      </c>
    </row>
    <row r="1304" spans="1:11">
      <c r="A1304" s="90"/>
      <c r="B1304" s="102" t="s">
        <v>140</v>
      </c>
      <c r="C1304" s="90"/>
      <c r="D1304" s="92">
        <v>81052.928039999999</v>
      </c>
      <c r="E1304" s="92">
        <v>100671.08577999999</v>
      </c>
      <c r="F1304" s="92">
        <v>10395.904280000001</v>
      </c>
      <c r="G1304" s="92">
        <v>12357.778480000001</v>
      </c>
      <c r="H1304" s="92">
        <v>90666.759030000001</v>
      </c>
      <c r="I1304" s="92">
        <v>112105.80059</v>
      </c>
      <c r="J1304" s="92">
        <v>89.396519999999995</v>
      </c>
      <c r="K1304" s="92">
        <v>89.800070000000005</v>
      </c>
    </row>
    <row r="1305" spans="1:11">
      <c r="A1305" s="90"/>
      <c r="B1305" s="91" t="s">
        <v>32</v>
      </c>
      <c r="C1305" s="90"/>
      <c r="D1305" s="92">
        <v>1573.45929</v>
      </c>
      <c r="E1305" s="92">
        <v>2389.07071</v>
      </c>
      <c r="F1305" s="92">
        <v>209.49463</v>
      </c>
      <c r="G1305" s="92">
        <v>329.43862999999999</v>
      </c>
      <c r="H1305" s="92">
        <v>1385.1659</v>
      </c>
      <c r="I1305" s="92">
        <v>2183.85889</v>
      </c>
      <c r="J1305" s="92">
        <v>113.59356</v>
      </c>
      <c r="K1305" s="92">
        <v>109.39675</v>
      </c>
    </row>
    <row r="1306" spans="1:11">
      <c r="A1306" s="90"/>
      <c r="B1306" s="91" t="s">
        <v>33</v>
      </c>
      <c r="C1306" s="90"/>
      <c r="D1306" s="92">
        <v>699.82734000000005</v>
      </c>
      <c r="E1306" s="92">
        <v>1056.5493100000001</v>
      </c>
      <c r="F1306" s="92">
        <v>96.146000000000001</v>
      </c>
      <c r="G1306" s="92">
        <v>207.19731999999999</v>
      </c>
      <c r="H1306" s="92">
        <v>1039.45597</v>
      </c>
      <c r="I1306" s="92">
        <v>1251.40129</v>
      </c>
      <c r="J1306" s="92">
        <v>67.326310000000007</v>
      </c>
      <c r="K1306" s="92">
        <v>84.429299999999998</v>
      </c>
    </row>
    <row r="1307" spans="1:11">
      <c r="A1307" s="90"/>
      <c r="B1307" s="91" t="s">
        <v>34</v>
      </c>
      <c r="C1307" s="90"/>
      <c r="D1307" s="92">
        <v>75815.444789999994</v>
      </c>
      <c r="E1307" s="92">
        <v>91185.564759999994</v>
      </c>
      <c r="F1307" s="92">
        <v>9751.6700199999996</v>
      </c>
      <c r="G1307" s="92">
        <v>11213.42418</v>
      </c>
      <c r="H1307" s="92">
        <v>83025.374649999998</v>
      </c>
      <c r="I1307" s="92">
        <v>99909.468120000005</v>
      </c>
      <c r="J1307" s="92">
        <v>91.315989999999999</v>
      </c>
      <c r="K1307" s="92">
        <v>91.268190000000004</v>
      </c>
    </row>
    <row r="1308" spans="1:11">
      <c r="A1308" s="90"/>
      <c r="B1308" s="91" t="s">
        <v>143</v>
      </c>
      <c r="C1308" s="90"/>
      <c r="D1308" s="92">
        <v>2282.0466999999999</v>
      </c>
      <c r="E1308" s="92">
        <v>3668.8573299999998</v>
      </c>
      <c r="F1308" s="92">
        <v>313.11995999999999</v>
      </c>
      <c r="G1308" s="92">
        <v>505.01301999999998</v>
      </c>
      <c r="H1308" s="92">
        <v>4550.1603999999998</v>
      </c>
      <c r="I1308" s="92">
        <v>6246.0777500000004</v>
      </c>
      <c r="J1308" s="92">
        <v>50.153100000000002</v>
      </c>
      <c r="K1308" s="92">
        <v>58.738579999999999</v>
      </c>
    </row>
    <row r="1309" spans="1:11">
      <c r="A1309" s="90"/>
      <c r="B1309" s="91" t="s">
        <v>170</v>
      </c>
      <c r="C1309" s="90"/>
      <c r="D1309" s="92">
        <v>682.14991999999995</v>
      </c>
      <c r="E1309" s="92">
        <v>2371.04367</v>
      </c>
      <c r="F1309" s="92">
        <v>25.473669999999998</v>
      </c>
      <c r="G1309" s="92">
        <v>102.70533</v>
      </c>
      <c r="H1309" s="92">
        <v>666.60211000000004</v>
      </c>
      <c r="I1309" s="92">
        <v>2514.9945400000001</v>
      </c>
      <c r="J1309" s="92">
        <v>102.33240000000001</v>
      </c>
      <c r="K1309" s="92">
        <v>94.276290000000003</v>
      </c>
    </row>
    <row r="1310" spans="1:11">
      <c r="A1310" s="90"/>
      <c r="B1310" s="102" t="s">
        <v>144</v>
      </c>
      <c r="C1310" s="90"/>
      <c r="D1310" s="92">
        <v>50049.35428</v>
      </c>
      <c r="E1310" s="92">
        <v>109005.13816</v>
      </c>
      <c r="F1310" s="92">
        <v>6504.7599799999998</v>
      </c>
      <c r="G1310" s="92">
        <v>13178.12196</v>
      </c>
      <c r="H1310" s="92">
        <v>43209.071669999998</v>
      </c>
      <c r="I1310" s="92">
        <v>104765.03522999999</v>
      </c>
      <c r="J1310" s="92">
        <v>115.83065999999999</v>
      </c>
      <c r="K1310" s="92">
        <v>104.04725000000001</v>
      </c>
    </row>
    <row r="1311" spans="1:11">
      <c r="A1311" s="90"/>
      <c r="B1311" s="91" t="s">
        <v>177</v>
      </c>
      <c r="C1311" s="90"/>
      <c r="D1311" s="92"/>
      <c r="E1311" s="92"/>
      <c r="F1311" s="92"/>
      <c r="G1311" s="92"/>
      <c r="H1311" s="92">
        <v>1.4373</v>
      </c>
      <c r="I1311" s="92">
        <v>11.1191</v>
      </c>
      <c r="J1311" s="92"/>
      <c r="K1311" s="92"/>
    </row>
    <row r="1312" spans="1:11">
      <c r="A1312" s="90"/>
      <c r="B1312" s="91" t="s">
        <v>205</v>
      </c>
      <c r="C1312" s="90"/>
      <c r="D1312" s="92">
        <v>1333.5967599999999</v>
      </c>
      <c r="E1312" s="92">
        <v>8491.4967899999992</v>
      </c>
      <c r="F1312" s="92">
        <v>83.794250000000005</v>
      </c>
      <c r="G1312" s="92">
        <v>754.83817999999997</v>
      </c>
      <c r="H1312" s="92">
        <v>1295.8275000000001</v>
      </c>
      <c r="I1312" s="92">
        <v>6177.5684499999998</v>
      </c>
      <c r="J1312" s="92">
        <v>102.91468</v>
      </c>
      <c r="K1312" s="92">
        <v>137.45694</v>
      </c>
    </row>
    <row r="1313" spans="1:11">
      <c r="A1313" s="90"/>
      <c r="B1313" s="91" t="s">
        <v>156</v>
      </c>
      <c r="C1313" s="90"/>
      <c r="D1313" s="92">
        <v>66.688969999999998</v>
      </c>
      <c r="E1313" s="92">
        <v>448.97492</v>
      </c>
      <c r="F1313" s="92">
        <v>12.73854</v>
      </c>
      <c r="G1313" s="92">
        <v>82.116569999999996</v>
      </c>
      <c r="H1313" s="92">
        <v>105.41293</v>
      </c>
      <c r="I1313" s="92">
        <v>697.85711000000003</v>
      </c>
      <c r="J1313" s="92">
        <v>63.264510000000001</v>
      </c>
      <c r="K1313" s="92">
        <v>64.336219999999997</v>
      </c>
    </row>
    <row r="1314" spans="1:11">
      <c r="A1314" s="90"/>
      <c r="B1314" s="91" t="s">
        <v>185</v>
      </c>
      <c r="C1314" s="90"/>
      <c r="D1314" s="92">
        <v>49.415900000000001</v>
      </c>
      <c r="E1314" s="92">
        <v>495.98998999999998</v>
      </c>
      <c r="F1314" s="92">
        <v>0.40799999999999997</v>
      </c>
      <c r="G1314" s="92">
        <v>9.9211899999999993</v>
      </c>
      <c r="H1314" s="92">
        <v>34.516800000000003</v>
      </c>
      <c r="I1314" s="92">
        <v>345.88233000000002</v>
      </c>
      <c r="J1314" s="92">
        <v>143.16478000000001</v>
      </c>
      <c r="K1314" s="92">
        <v>143.39848000000001</v>
      </c>
    </row>
    <row r="1315" spans="1:11">
      <c r="A1315" s="90"/>
      <c r="B1315" s="91" t="s">
        <v>317</v>
      </c>
      <c r="C1315" s="90"/>
      <c r="D1315" s="92">
        <v>1.865E-2</v>
      </c>
      <c r="E1315" s="92">
        <v>0.98207999999999995</v>
      </c>
      <c r="F1315" s="92">
        <v>4.1399999999999996E-3</v>
      </c>
      <c r="G1315" s="92">
        <v>0.11175</v>
      </c>
      <c r="H1315" s="92">
        <v>40.409649999999999</v>
      </c>
      <c r="I1315" s="92">
        <v>50.991030000000002</v>
      </c>
      <c r="J1315" s="92"/>
      <c r="K1315" s="92"/>
    </row>
    <row r="1316" spans="1:11">
      <c r="A1316" s="90"/>
      <c r="B1316" s="91" t="s">
        <v>200</v>
      </c>
      <c r="C1316" s="90"/>
      <c r="D1316" s="92">
        <v>2.4199999999999998E-3</v>
      </c>
      <c r="E1316" s="92">
        <v>0.31586999999999998</v>
      </c>
      <c r="F1316" s="92"/>
      <c r="G1316" s="92"/>
      <c r="H1316" s="92">
        <v>1.0120000000000001E-2</v>
      </c>
      <c r="I1316" s="92">
        <v>1.3402099999999999</v>
      </c>
      <c r="J1316" s="92">
        <v>23.913039999999999</v>
      </c>
      <c r="K1316" s="92">
        <v>23.56869</v>
      </c>
    </row>
    <row r="1317" spans="1:11">
      <c r="A1317" s="90"/>
      <c r="B1317" s="91" t="s">
        <v>212</v>
      </c>
      <c r="C1317" s="90"/>
      <c r="D1317" s="92">
        <v>102.73743</v>
      </c>
      <c r="E1317" s="92">
        <v>521.14604999999995</v>
      </c>
      <c r="F1317" s="92"/>
      <c r="G1317" s="92"/>
      <c r="H1317" s="92">
        <v>90.803870000000003</v>
      </c>
      <c r="I1317" s="92">
        <v>462.33102000000002</v>
      </c>
      <c r="J1317" s="92">
        <v>113.14212999999999</v>
      </c>
      <c r="K1317" s="92">
        <v>112.72141000000001</v>
      </c>
    </row>
    <row r="1318" spans="1:11">
      <c r="A1318" s="90"/>
      <c r="B1318" s="91" t="s">
        <v>404</v>
      </c>
      <c r="C1318" s="90"/>
      <c r="D1318" s="92">
        <v>2.8799999999999999E-2</v>
      </c>
      <c r="E1318" s="92">
        <v>1.4265300000000001</v>
      </c>
      <c r="F1318" s="92"/>
      <c r="G1318" s="92"/>
      <c r="H1318" s="92"/>
      <c r="I1318" s="92"/>
      <c r="J1318" s="92"/>
      <c r="K1318" s="92"/>
    </row>
    <row r="1319" spans="1:11">
      <c r="A1319" s="90"/>
      <c r="B1319" s="91" t="s">
        <v>157</v>
      </c>
      <c r="C1319" s="90"/>
      <c r="D1319" s="92">
        <v>2.04908</v>
      </c>
      <c r="E1319" s="92">
        <v>47.699759999999998</v>
      </c>
      <c r="F1319" s="92"/>
      <c r="G1319" s="92"/>
      <c r="H1319" s="92"/>
      <c r="I1319" s="92"/>
      <c r="J1319" s="92"/>
      <c r="K1319" s="92"/>
    </row>
    <row r="1320" spans="1:11">
      <c r="A1320" s="90"/>
      <c r="B1320" s="91" t="s">
        <v>174</v>
      </c>
      <c r="C1320" s="90"/>
      <c r="D1320" s="92">
        <v>1881.5221100000001</v>
      </c>
      <c r="E1320" s="92">
        <v>14416.45809</v>
      </c>
      <c r="F1320" s="92">
        <v>204.94336000000001</v>
      </c>
      <c r="G1320" s="92">
        <v>777.87841000000003</v>
      </c>
      <c r="H1320" s="92">
        <v>1598.9224099999999</v>
      </c>
      <c r="I1320" s="92">
        <v>16249.42626</v>
      </c>
      <c r="J1320" s="92">
        <v>117.67438</v>
      </c>
      <c r="K1320" s="92">
        <v>88.719800000000006</v>
      </c>
    </row>
    <row r="1321" spans="1:11">
      <c r="A1321" s="90"/>
      <c r="B1321" s="91" t="s">
        <v>359</v>
      </c>
      <c r="C1321" s="90"/>
      <c r="D1321" s="92">
        <v>0.1</v>
      </c>
      <c r="E1321" s="92">
        <v>2.0580000000000001E-2</v>
      </c>
      <c r="F1321" s="92"/>
      <c r="G1321" s="92"/>
      <c r="H1321" s="92">
        <v>614.57799999999997</v>
      </c>
      <c r="I1321" s="92">
        <v>859.28336000000002</v>
      </c>
      <c r="J1321" s="92"/>
      <c r="K1321" s="92"/>
    </row>
    <row r="1322" spans="1:11">
      <c r="A1322" s="90"/>
      <c r="B1322" s="91" t="s">
        <v>186</v>
      </c>
      <c r="C1322" s="90"/>
      <c r="D1322" s="92">
        <v>8.4646500000000007</v>
      </c>
      <c r="E1322" s="92">
        <v>48.733580000000003</v>
      </c>
      <c r="F1322" s="92">
        <v>2.0580000000000001E-2</v>
      </c>
      <c r="G1322" s="92">
        <v>0.14652000000000001</v>
      </c>
      <c r="H1322" s="92">
        <v>6.9863600000000003</v>
      </c>
      <c r="I1322" s="92">
        <v>41.547080000000001</v>
      </c>
      <c r="J1322" s="92">
        <v>121.15966</v>
      </c>
      <c r="K1322" s="92">
        <v>117.29724</v>
      </c>
    </row>
    <row r="1323" spans="1:11">
      <c r="A1323" s="90"/>
      <c r="B1323" s="91" t="s">
        <v>158</v>
      </c>
      <c r="C1323" s="90"/>
      <c r="D1323" s="92">
        <v>23.31551</v>
      </c>
      <c r="E1323" s="92">
        <v>336.4599</v>
      </c>
      <c r="F1323" s="92">
        <v>1.0122</v>
      </c>
      <c r="G1323" s="92">
        <v>85.043880000000001</v>
      </c>
      <c r="H1323" s="92">
        <v>1.2538800000000001</v>
      </c>
      <c r="I1323" s="92">
        <v>19.889220000000002</v>
      </c>
      <c r="J1323" s="92">
        <v>1859.46901</v>
      </c>
      <c r="K1323" s="92">
        <v>1691.66966</v>
      </c>
    </row>
    <row r="1324" spans="1:11">
      <c r="A1324" s="90"/>
      <c r="B1324" s="91" t="s">
        <v>180</v>
      </c>
      <c r="C1324" s="90"/>
      <c r="D1324" s="92">
        <v>1.9E-2</v>
      </c>
      <c r="E1324" s="92">
        <v>0.13192999999999999</v>
      </c>
      <c r="F1324" s="92"/>
      <c r="G1324" s="92"/>
      <c r="H1324" s="92">
        <v>19.676159999999999</v>
      </c>
      <c r="I1324" s="92">
        <v>57.49588</v>
      </c>
      <c r="J1324" s="92"/>
      <c r="K1324" s="92"/>
    </row>
    <row r="1325" spans="1:11">
      <c r="A1325" s="90"/>
      <c r="B1325" s="91" t="s">
        <v>176</v>
      </c>
      <c r="C1325" s="90"/>
      <c r="D1325" s="92">
        <v>20.509630000000001</v>
      </c>
      <c r="E1325" s="92">
        <v>154.11908</v>
      </c>
      <c r="F1325" s="92">
        <v>8.5199599999999993</v>
      </c>
      <c r="G1325" s="92">
        <v>26.555330000000001</v>
      </c>
      <c r="H1325" s="92">
        <v>28.528549999999999</v>
      </c>
      <c r="I1325" s="92">
        <v>91.22072</v>
      </c>
      <c r="J1325" s="92">
        <v>71.891599999999997</v>
      </c>
      <c r="K1325" s="92">
        <v>168.95183</v>
      </c>
    </row>
    <row r="1326" spans="1:11">
      <c r="A1326" s="90"/>
      <c r="B1326" s="91" t="s">
        <v>194</v>
      </c>
      <c r="C1326" s="90"/>
      <c r="D1326" s="92">
        <v>222.77109999999999</v>
      </c>
      <c r="E1326" s="92">
        <v>293.68736999999999</v>
      </c>
      <c r="F1326" s="92">
        <v>1.3894500000000001</v>
      </c>
      <c r="G1326" s="92">
        <v>30.342839999999999</v>
      </c>
      <c r="H1326" s="92">
        <v>92.986699999999999</v>
      </c>
      <c r="I1326" s="92">
        <v>717.36757999999998</v>
      </c>
      <c r="J1326" s="92">
        <v>239.57308</v>
      </c>
      <c r="K1326" s="92">
        <v>40.939590000000003</v>
      </c>
    </row>
    <row r="1327" spans="1:11">
      <c r="A1327" s="90"/>
      <c r="B1327" s="91" t="s">
        <v>146</v>
      </c>
      <c r="C1327" s="90"/>
      <c r="D1327" s="92">
        <v>8.9999999999999998E-4</v>
      </c>
      <c r="E1327" s="92">
        <v>1.83E-3</v>
      </c>
      <c r="F1327" s="92"/>
      <c r="G1327" s="92"/>
      <c r="H1327" s="92"/>
      <c r="I1327" s="92"/>
      <c r="J1327" s="92"/>
      <c r="K1327" s="92"/>
    </row>
    <row r="1328" spans="1:11">
      <c r="A1328" s="90"/>
      <c r="B1328" s="91" t="s">
        <v>187</v>
      </c>
      <c r="C1328" s="90"/>
      <c r="D1328" s="92">
        <v>2.0000000000000001E-4</v>
      </c>
      <c r="E1328" s="92">
        <v>1.1900000000000001E-2</v>
      </c>
      <c r="F1328" s="92"/>
      <c r="G1328" s="92"/>
      <c r="H1328" s="92"/>
      <c r="I1328" s="92"/>
      <c r="J1328" s="92"/>
      <c r="K1328" s="92"/>
    </row>
    <row r="1329" spans="1:11">
      <c r="A1329" s="90"/>
      <c r="B1329" s="91" t="s">
        <v>160</v>
      </c>
      <c r="C1329" s="90"/>
      <c r="D1329" s="92">
        <v>197.00498999999999</v>
      </c>
      <c r="E1329" s="92">
        <v>1074.78034</v>
      </c>
      <c r="F1329" s="92">
        <v>20.378050000000002</v>
      </c>
      <c r="G1329" s="92">
        <v>118.8762</v>
      </c>
      <c r="H1329" s="92">
        <v>230.40755999999999</v>
      </c>
      <c r="I1329" s="92">
        <v>1133.4763</v>
      </c>
      <c r="J1329" s="92">
        <v>85.502830000000003</v>
      </c>
      <c r="K1329" s="92">
        <v>94.821600000000004</v>
      </c>
    </row>
    <row r="1330" spans="1:11">
      <c r="A1330" s="90"/>
      <c r="B1330" s="91" t="s">
        <v>161</v>
      </c>
      <c r="C1330" s="90"/>
      <c r="D1330" s="92">
        <v>171.90884</v>
      </c>
      <c r="E1330" s="92">
        <v>1378.8994</v>
      </c>
      <c r="F1330" s="92">
        <v>32.086530000000003</v>
      </c>
      <c r="G1330" s="92">
        <v>197.59016</v>
      </c>
      <c r="H1330" s="92">
        <v>289.26229999999998</v>
      </c>
      <c r="I1330" s="92">
        <v>2371.5816199999999</v>
      </c>
      <c r="J1330" s="92">
        <v>59.43009</v>
      </c>
      <c r="K1330" s="92">
        <v>58.142609999999998</v>
      </c>
    </row>
    <row r="1331" spans="1:11">
      <c r="A1331" s="90"/>
      <c r="B1331" s="91" t="s">
        <v>199</v>
      </c>
      <c r="C1331" s="90"/>
      <c r="D1331" s="92">
        <v>5.91934</v>
      </c>
      <c r="E1331" s="92">
        <v>72.532939999999996</v>
      </c>
      <c r="F1331" s="92"/>
      <c r="G1331" s="92"/>
      <c r="H1331" s="92">
        <v>0.1028</v>
      </c>
      <c r="I1331" s="92">
        <v>39.018149999999999</v>
      </c>
      <c r="J1331" s="92"/>
      <c r="K1331" s="92">
        <v>185.89537999999999</v>
      </c>
    </row>
    <row r="1332" spans="1:11">
      <c r="A1332" s="90"/>
      <c r="B1332" s="91" t="s">
        <v>149</v>
      </c>
      <c r="C1332" s="90"/>
      <c r="D1332" s="92">
        <v>33056.991549999999</v>
      </c>
      <c r="E1332" s="92">
        <v>46686.58051</v>
      </c>
      <c r="F1332" s="92">
        <v>4095.8141700000001</v>
      </c>
      <c r="G1332" s="92">
        <v>6065.5774600000004</v>
      </c>
      <c r="H1332" s="92">
        <v>24752.024809999999</v>
      </c>
      <c r="I1332" s="92">
        <v>36498.558040000004</v>
      </c>
      <c r="J1332" s="92">
        <v>133.55268000000001</v>
      </c>
      <c r="K1332" s="92">
        <v>127.91349</v>
      </c>
    </row>
    <row r="1333" spans="1:11">
      <c r="A1333" s="90"/>
      <c r="B1333" s="91" t="s">
        <v>171</v>
      </c>
      <c r="C1333" s="90"/>
      <c r="D1333" s="92">
        <v>6.8010000000000001E-2</v>
      </c>
      <c r="E1333" s="92">
        <v>2.9864199999999999</v>
      </c>
      <c r="F1333" s="92"/>
      <c r="G1333" s="92"/>
      <c r="H1333" s="92">
        <v>48.490180000000002</v>
      </c>
      <c r="I1333" s="92">
        <v>644.80952000000002</v>
      </c>
      <c r="J1333" s="92"/>
      <c r="K1333" s="92"/>
    </row>
    <row r="1334" spans="1:11">
      <c r="A1334" s="90"/>
      <c r="B1334" s="91" t="s">
        <v>320</v>
      </c>
      <c r="C1334" s="90"/>
      <c r="D1334" s="92">
        <v>19.490590000000001</v>
      </c>
      <c r="E1334" s="92">
        <v>80.860320000000002</v>
      </c>
      <c r="F1334" s="92">
        <v>0.53976999999999997</v>
      </c>
      <c r="G1334" s="92">
        <v>2.2953399999999999</v>
      </c>
      <c r="H1334" s="92">
        <v>20.762139999999999</v>
      </c>
      <c r="I1334" s="92">
        <v>93.68432</v>
      </c>
      <c r="J1334" s="92">
        <v>93.875630000000001</v>
      </c>
      <c r="K1334" s="92">
        <v>86.311480000000003</v>
      </c>
    </row>
    <row r="1335" spans="1:11">
      <c r="A1335" s="90"/>
      <c r="B1335" s="91" t="s">
        <v>181</v>
      </c>
      <c r="C1335" s="90"/>
      <c r="D1335" s="92">
        <v>5.4604699999999999</v>
      </c>
      <c r="E1335" s="92">
        <v>108.241</v>
      </c>
      <c r="F1335" s="92">
        <v>2.7764700000000002</v>
      </c>
      <c r="G1335" s="92">
        <v>44.709130000000002</v>
      </c>
      <c r="H1335" s="92">
        <v>2.6034000000000002</v>
      </c>
      <c r="I1335" s="92">
        <v>51.66122</v>
      </c>
      <c r="J1335" s="92">
        <v>209.74379999999999</v>
      </c>
      <c r="K1335" s="92">
        <v>209.52080000000001</v>
      </c>
    </row>
    <row r="1336" spans="1:11">
      <c r="A1336" s="90"/>
      <c r="B1336" s="91" t="s">
        <v>188</v>
      </c>
      <c r="C1336" s="90"/>
      <c r="D1336" s="92">
        <v>9.9</v>
      </c>
      <c r="E1336" s="92">
        <v>1273.65461</v>
      </c>
      <c r="F1336" s="92"/>
      <c r="G1336" s="92"/>
      <c r="H1336" s="92">
        <v>76.197500000000005</v>
      </c>
      <c r="I1336" s="92">
        <v>4862.3404399999999</v>
      </c>
      <c r="J1336" s="92"/>
      <c r="K1336" s="92">
        <v>26.194269999999999</v>
      </c>
    </row>
    <row r="1337" spans="1:11">
      <c r="A1337" s="90"/>
      <c r="B1337" s="91" t="s">
        <v>162</v>
      </c>
      <c r="C1337" s="90"/>
      <c r="D1337" s="92"/>
      <c r="E1337" s="92"/>
      <c r="F1337" s="92"/>
      <c r="G1337" s="92"/>
      <c r="H1337" s="92">
        <v>5.0499999999999998E-3</v>
      </c>
      <c r="I1337" s="92">
        <v>0.22572999999999999</v>
      </c>
      <c r="J1337" s="92"/>
      <c r="K1337" s="92"/>
    </row>
    <row r="1338" spans="1:11">
      <c r="A1338" s="90"/>
      <c r="B1338" s="91" t="s">
        <v>209</v>
      </c>
      <c r="C1338" s="90"/>
      <c r="D1338" s="92">
        <v>0.24027999999999999</v>
      </c>
      <c r="E1338" s="92">
        <v>12.88832</v>
      </c>
      <c r="F1338" s="92">
        <v>3.4329999999999999E-2</v>
      </c>
      <c r="G1338" s="92">
        <v>1.29498</v>
      </c>
      <c r="H1338" s="92">
        <v>0.31269999999999998</v>
      </c>
      <c r="I1338" s="92">
        <v>15.22395</v>
      </c>
      <c r="J1338" s="92">
        <v>76.840419999999995</v>
      </c>
      <c r="K1338" s="92">
        <v>84.658190000000005</v>
      </c>
    </row>
    <row r="1339" spans="1:11">
      <c r="A1339" s="90"/>
      <c r="B1339" s="91" t="s">
        <v>172</v>
      </c>
      <c r="C1339" s="90"/>
      <c r="D1339" s="92"/>
      <c r="E1339" s="92"/>
      <c r="F1339" s="92"/>
      <c r="G1339" s="92"/>
      <c r="H1339" s="92">
        <v>8.0000000000000002E-3</v>
      </c>
      <c r="I1339" s="92">
        <v>6.0100000000000001E-2</v>
      </c>
      <c r="J1339" s="92"/>
      <c r="K1339" s="92"/>
    </row>
    <row r="1340" spans="1:11">
      <c r="A1340" s="90"/>
      <c r="B1340" s="91" t="s">
        <v>163</v>
      </c>
      <c r="C1340" s="90"/>
      <c r="D1340" s="92">
        <v>437.71773000000002</v>
      </c>
      <c r="E1340" s="92">
        <v>1232.37132</v>
      </c>
      <c r="F1340" s="92">
        <v>34.683109999999999</v>
      </c>
      <c r="G1340" s="92">
        <v>109.57559999999999</v>
      </c>
      <c r="H1340" s="92">
        <v>313.40429</v>
      </c>
      <c r="I1340" s="92">
        <v>740.17879000000005</v>
      </c>
      <c r="J1340" s="92">
        <v>139.66551999999999</v>
      </c>
      <c r="K1340" s="92">
        <v>166.49644000000001</v>
      </c>
    </row>
    <row r="1341" spans="1:11">
      <c r="A1341" s="90"/>
      <c r="B1341" s="91" t="s">
        <v>310</v>
      </c>
      <c r="C1341" s="90"/>
      <c r="D1341" s="92">
        <v>9.5E-4</v>
      </c>
      <c r="E1341" s="92">
        <v>0.56874999999999998</v>
      </c>
      <c r="F1341" s="92"/>
      <c r="G1341" s="92"/>
      <c r="H1341" s="92">
        <v>1.0000000000000001E-5</v>
      </c>
      <c r="I1341" s="92">
        <v>1.1E-4</v>
      </c>
      <c r="J1341" s="92"/>
      <c r="K1341" s="92"/>
    </row>
    <row r="1342" spans="1:11">
      <c r="A1342" s="90"/>
      <c r="B1342" s="91" t="s">
        <v>151</v>
      </c>
      <c r="C1342" s="90"/>
      <c r="D1342" s="92">
        <v>143.09155999999999</v>
      </c>
      <c r="E1342" s="92">
        <v>463.14607999999998</v>
      </c>
      <c r="F1342" s="92">
        <v>61.064279999999997</v>
      </c>
      <c r="G1342" s="92">
        <v>197.18696</v>
      </c>
      <c r="H1342" s="92">
        <v>57.208849999999998</v>
      </c>
      <c r="I1342" s="92">
        <v>209.47848999999999</v>
      </c>
      <c r="J1342" s="92">
        <v>250.12137000000001</v>
      </c>
      <c r="K1342" s="92">
        <v>221.09482</v>
      </c>
    </row>
    <row r="1343" spans="1:11">
      <c r="A1343" s="90"/>
      <c r="B1343" s="91" t="s">
        <v>165</v>
      </c>
      <c r="C1343" s="90"/>
      <c r="D1343" s="92">
        <v>3.8600000000000002E-2</v>
      </c>
      <c r="E1343" s="92">
        <v>1.9300000000000001E-2</v>
      </c>
      <c r="F1343" s="92"/>
      <c r="G1343" s="92"/>
      <c r="H1343" s="92"/>
      <c r="I1343" s="92"/>
      <c r="J1343" s="92"/>
      <c r="K1343" s="92"/>
    </row>
    <row r="1344" spans="1:11">
      <c r="A1344" s="90"/>
      <c r="B1344" s="91" t="s">
        <v>201</v>
      </c>
      <c r="C1344" s="90"/>
      <c r="D1344" s="92">
        <v>4.1770000000000002E-2</v>
      </c>
      <c r="E1344" s="92">
        <v>7.4430500000000004</v>
      </c>
      <c r="F1344" s="92"/>
      <c r="G1344" s="92"/>
      <c r="H1344" s="92"/>
      <c r="I1344" s="92"/>
      <c r="J1344" s="92"/>
      <c r="K1344" s="92"/>
    </row>
    <row r="1345" spans="1:11">
      <c r="A1345" s="90"/>
      <c r="B1345" s="91" t="s">
        <v>166</v>
      </c>
      <c r="C1345" s="90"/>
      <c r="D1345" s="92">
        <v>542.75081</v>
      </c>
      <c r="E1345" s="92">
        <v>1768.7642900000001</v>
      </c>
      <c r="F1345" s="92">
        <v>72.493979999999993</v>
      </c>
      <c r="G1345" s="92">
        <v>262.97773999999998</v>
      </c>
      <c r="H1345" s="92">
        <v>716.12252999999998</v>
      </c>
      <c r="I1345" s="92">
        <v>2209.1110699999999</v>
      </c>
      <c r="J1345" s="92">
        <v>75.790220000000005</v>
      </c>
      <c r="K1345" s="92">
        <v>80.066789999999997</v>
      </c>
    </row>
    <row r="1346" spans="1:11">
      <c r="A1346" s="90"/>
      <c r="B1346" s="91" t="s">
        <v>167</v>
      </c>
      <c r="C1346" s="90"/>
      <c r="D1346" s="92">
        <v>38.242260000000002</v>
      </c>
      <c r="E1346" s="92">
        <v>102.97893000000001</v>
      </c>
      <c r="F1346" s="92">
        <v>0.05</v>
      </c>
      <c r="G1346" s="92">
        <v>1.77779</v>
      </c>
      <c r="H1346" s="92">
        <v>51.300870000000003</v>
      </c>
      <c r="I1346" s="92">
        <v>150.62499</v>
      </c>
      <c r="J1346" s="92">
        <v>74.545050000000003</v>
      </c>
      <c r="K1346" s="92">
        <v>68.367760000000004</v>
      </c>
    </row>
    <row r="1347" spans="1:11">
      <c r="A1347" s="90"/>
      <c r="B1347" s="91" t="s">
        <v>189</v>
      </c>
      <c r="C1347" s="90"/>
      <c r="D1347" s="92">
        <v>302.44114000000002</v>
      </c>
      <c r="E1347" s="92">
        <v>1350.3436999999999</v>
      </c>
      <c r="F1347" s="92">
        <v>73.001379999999997</v>
      </c>
      <c r="G1347" s="92">
        <v>249.25976</v>
      </c>
      <c r="H1347" s="92">
        <v>195.73087000000001</v>
      </c>
      <c r="I1347" s="92">
        <v>494.77949000000001</v>
      </c>
      <c r="J1347" s="92">
        <v>154.51888</v>
      </c>
      <c r="K1347" s="92">
        <v>272.91829000000001</v>
      </c>
    </row>
    <row r="1348" spans="1:11">
      <c r="A1348" s="90"/>
      <c r="B1348" s="91" t="s">
        <v>361</v>
      </c>
      <c r="C1348" s="90"/>
      <c r="D1348" s="92">
        <v>1.8819999999999999</v>
      </c>
      <c r="E1348" s="92">
        <v>4.5202099999999996</v>
      </c>
      <c r="F1348" s="92"/>
      <c r="G1348" s="92"/>
      <c r="H1348" s="92">
        <v>0.36836000000000002</v>
      </c>
      <c r="I1348" s="92">
        <v>33.970860000000002</v>
      </c>
      <c r="J1348" s="92">
        <v>510.91323999999997</v>
      </c>
      <c r="K1348" s="92"/>
    </row>
    <row r="1349" spans="1:11">
      <c r="A1349" s="90"/>
      <c r="B1349" s="91" t="s">
        <v>182</v>
      </c>
      <c r="C1349" s="90"/>
      <c r="D1349" s="92">
        <v>3.2000000000000002E-3</v>
      </c>
      <c r="E1349" s="92">
        <v>0.86865000000000003</v>
      </c>
      <c r="F1349" s="92"/>
      <c r="G1349" s="92"/>
      <c r="H1349" s="92">
        <v>0.17065</v>
      </c>
      <c r="I1349" s="92">
        <v>5.0727900000000004</v>
      </c>
      <c r="J1349" s="92"/>
      <c r="K1349" s="92"/>
    </row>
    <row r="1350" spans="1:11">
      <c r="A1350" s="90"/>
      <c r="B1350" s="91" t="s">
        <v>202</v>
      </c>
      <c r="C1350" s="90"/>
      <c r="D1350" s="92">
        <v>3452.6354999999999</v>
      </c>
      <c r="E1350" s="92">
        <v>12035.912689999999</v>
      </c>
      <c r="F1350" s="92">
        <v>383.26483999999999</v>
      </c>
      <c r="G1350" s="92">
        <v>1439.9690000000001</v>
      </c>
      <c r="H1350" s="92">
        <v>3379.2389899999998</v>
      </c>
      <c r="I1350" s="92">
        <v>11914.808849999999</v>
      </c>
      <c r="J1350" s="92">
        <v>102.17198</v>
      </c>
      <c r="K1350" s="92">
        <v>101.01640999999999</v>
      </c>
    </row>
    <row r="1351" spans="1:11">
      <c r="A1351" s="90"/>
      <c r="B1351" s="91" t="s">
        <v>207</v>
      </c>
      <c r="C1351" s="90"/>
      <c r="D1351" s="92">
        <v>35.844999999999999</v>
      </c>
      <c r="E1351" s="92">
        <v>385.93302999999997</v>
      </c>
      <c r="F1351" s="92"/>
      <c r="G1351" s="92"/>
      <c r="H1351" s="92">
        <v>168.33501999999999</v>
      </c>
      <c r="I1351" s="92">
        <v>1230.7265400000001</v>
      </c>
      <c r="J1351" s="92">
        <v>21.293849999999999</v>
      </c>
      <c r="K1351" s="92">
        <v>31.358149999999998</v>
      </c>
    </row>
    <row r="1352" spans="1:11">
      <c r="A1352" s="90"/>
      <c r="B1352" s="91" t="s">
        <v>215</v>
      </c>
      <c r="C1352" s="90"/>
      <c r="D1352" s="92">
        <v>20.36383</v>
      </c>
      <c r="E1352" s="92">
        <v>66.805090000000007</v>
      </c>
      <c r="F1352" s="92">
        <v>3.0599999999999998E-3</v>
      </c>
      <c r="G1352" s="92">
        <v>0.46689000000000003</v>
      </c>
      <c r="H1352" s="92">
        <v>134.8502</v>
      </c>
      <c r="I1352" s="92">
        <v>229.53082000000001</v>
      </c>
      <c r="J1352" s="92"/>
      <c r="K1352" s="92">
        <v>29.105060000000002</v>
      </c>
    </row>
    <row r="1353" spans="1:11">
      <c r="A1353" s="90"/>
      <c r="B1353" s="91" t="s">
        <v>169</v>
      </c>
      <c r="C1353" s="90"/>
      <c r="D1353" s="92">
        <v>156.87706</v>
      </c>
      <c r="E1353" s="92">
        <v>410.38342</v>
      </c>
      <c r="F1353" s="92">
        <v>53.59019</v>
      </c>
      <c r="G1353" s="92">
        <v>121.55997000000001</v>
      </c>
      <c r="H1353" s="92">
        <v>136.19788</v>
      </c>
      <c r="I1353" s="92">
        <v>545.82374000000004</v>
      </c>
      <c r="J1353" s="92">
        <v>115.18319</v>
      </c>
      <c r="K1353" s="92">
        <v>75.186070000000001</v>
      </c>
    </row>
    <row r="1354" spans="1:11">
      <c r="A1354" s="90"/>
      <c r="B1354" s="91" t="s">
        <v>173</v>
      </c>
      <c r="C1354" s="90"/>
      <c r="D1354" s="92">
        <v>4.8231599999999997</v>
      </c>
      <c r="E1354" s="92">
        <v>211.96806000000001</v>
      </c>
      <c r="F1354" s="92">
        <v>0.35743000000000003</v>
      </c>
      <c r="G1354" s="92">
        <v>40.804090000000002</v>
      </c>
      <c r="H1354" s="92">
        <v>8.4135799999999996</v>
      </c>
      <c r="I1354" s="92">
        <v>385.95706000000001</v>
      </c>
      <c r="J1354" s="92">
        <v>57.325890000000001</v>
      </c>
      <c r="K1354" s="92">
        <v>54.920110000000001</v>
      </c>
    </row>
    <row r="1355" spans="1:11">
      <c r="A1355" s="90"/>
      <c r="B1355" s="91" t="s">
        <v>191</v>
      </c>
      <c r="C1355" s="90"/>
      <c r="D1355" s="92">
        <v>23.985600000000002</v>
      </c>
      <c r="E1355" s="92">
        <v>70.415310000000005</v>
      </c>
      <c r="F1355" s="92"/>
      <c r="G1355" s="92"/>
      <c r="H1355" s="92">
        <v>0.33629999999999999</v>
      </c>
      <c r="I1355" s="92">
        <v>1.8680000000000001</v>
      </c>
      <c r="J1355" s="92"/>
      <c r="K1355" s="92"/>
    </row>
    <row r="1356" spans="1:11">
      <c r="A1356" s="90"/>
      <c r="B1356" s="91" t="s">
        <v>367</v>
      </c>
      <c r="C1356" s="90"/>
      <c r="D1356" s="92"/>
      <c r="E1356" s="92"/>
      <c r="F1356" s="92"/>
      <c r="G1356" s="92"/>
      <c r="H1356" s="92">
        <v>8.0000000000000002E-3</v>
      </c>
      <c r="I1356" s="92">
        <v>0.52600000000000002</v>
      </c>
      <c r="J1356" s="92"/>
      <c r="K1356" s="92"/>
    </row>
    <row r="1357" spans="1:11">
      <c r="A1357" s="90"/>
      <c r="B1357" s="91" t="s">
        <v>299</v>
      </c>
      <c r="C1357" s="90"/>
      <c r="D1357" s="92"/>
      <c r="E1357" s="92"/>
      <c r="F1357" s="92"/>
      <c r="G1357" s="92"/>
      <c r="H1357" s="92">
        <v>2.0000000000000001E-4</v>
      </c>
      <c r="I1357" s="92">
        <v>2.4029999999999999E-2</v>
      </c>
      <c r="J1357" s="92"/>
      <c r="K1357" s="92"/>
    </row>
    <row r="1358" spans="1:11">
      <c r="A1358" s="90"/>
      <c r="B1358" s="91" t="s">
        <v>168</v>
      </c>
      <c r="C1358" s="90"/>
      <c r="D1358" s="92">
        <v>448.05587000000003</v>
      </c>
      <c r="E1358" s="92">
        <v>2200.32483</v>
      </c>
      <c r="F1358" s="92">
        <v>31.931049999999999</v>
      </c>
      <c r="G1358" s="92">
        <v>203.50833</v>
      </c>
      <c r="H1358" s="92">
        <v>664.93718000000001</v>
      </c>
      <c r="I1358" s="92">
        <v>2635.2176599999998</v>
      </c>
      <c r="J1358" s="92">
        <v>67.383189999999999</v>
      </c>
      <c r="K1358" s="92">
        <v>83.496889999999993</v>
      </c>
    </row>
    <row r="1359" spans="1:11">
      <c r="A1359" s="90"/>
      <c r="B1359" s="91" t="s">
        <v>204</v>
      </c>
      <c r="C1359" s="90"/>
      <c r="D1359" s="92">
        <v>2983.5842699999998</v>
      </c>
      <c r="E1359" s="92">
        <v>4087.9937</v>
      </c>
      <c r="F1359" s="92">
        <v>489.94499999999999</v>
      </c>
      <c r="G1359" s="92">
        <v>670.34933999999998</v>
      </c>
      <c r="H1359" s="92">
        <v>3904.3013700000001</v>
      </c>
      <c r="I1359" s="92">
        <v>4885.34609</v>
      </c>
      <c r="J1359" s="92">
        <v>76.417879999999997</v>
      </c>
      <c r="K1359" s="92">
        <v>83.678690000000003</v>
      </c>
    </row>
    <row r="1360" spans="1:11">
      <c r="A1360" s="90"/>
      <c r="B1360" s="91" t="s">
        <v>192</v>
      </c>
      <c r="C1360" s="90"/>
      <c r="D1360" s="92">
        <v>412.81196999999997</v>
      </c>
      <c r="E1360" s="92">
        <v>1752.4955299999999</v>
      </c>
      <c r="F1360" s="92">
        <v>63.086570000000002</v>
      </c>
      <c r="G1360" s="92">
        <v>246.70038</v>
      </c>
      <c r="H1360" s="92">
        <v>221.14013</v>
      </c>
      <c r="I1360" s="92">
        <v>1026.6215199999999</v>
      </c>
      <c r="J1360" s="92">
        <v>186.67438000000001</v>
      </c>
      <c r="K1360" s="92">
        <v>170.70511999999999</v>
      </c>
    </row>
    <row r="1361" spans="1:11">
      <c r="A1361" s="90"/>
      <c r="B1361" s="91" t="s">
        <v>183</v>
      </c>
      <c r="C1361" s="90"/>
      <c r="D1361" s="92">
        <v>0.49740000000000001</v>
      </c>
      <c r="E1361" s="92">
        <v>14.78021</v>
      </c>
      <c r="F1361" s="92">
        <v>0.20019999999999999</v>
      </c>
      <c r="G1361" s="92">
        <v>2.3666700000000001</v>
      </c>
      <c r="H1361" s="92">
        <v>0.45956999999999998</v>
      </c>
      <c r="I1361" s="92">
        <v>28.503419999999998</v>
      </c>
      <c r="J1361" s="92">
        <v>108.23161</v>
      </c>
      <c r="K1361" s="92">
        <v>51.85416</v>
      </c>
    </row>
    <row r="1362" spans="1:11">
      <c r="A1362" s="90"/>
      <c r="B1362" s="91" t="s">
        <v>195</v>
      </c>
      <c r="C1362" s="90"/>
      <c r="D1362" s="92">
        <v>600.77696000000003</v>
      </c>
      <c r="E1362" s="92">
        <v>1513.3001999999999</v>
      </c>
      <c r="F1362" s="92">
        <v>90.08681</v>
      </c>
      <c r="G1362" s="92">
        <v>271.42532999999997</v>
      </c>
      <c r="H1362" s="92">
        <v>1000.39575</v>
      </c>
      <c r="I1362" s="92">
        <v>2074.3838300000002</v>
      </c>
      <c r="J1362" s="92">
        <v>60.053930000000001</v>
      </c>
      <c r="K1362" s="92">
        <v>72.951790000000003</v>
      </c>
    </row>
    <row r="1363" spans="1:11">
      <c r="A1363" s="90"/>
      <c r="B1363" s="91" t="s">
        <v>193</v>
      </c>
      <c r="C1363" s="90"/>
      <c r="D1363" s="92">
        <v>1.40439</v>
      </c>
      <c r="E1363" s="92">
        <v>152.99293</v>
      </c>
      <c r="F1363" s="92">
        <v>0.14080000000000001</v>
      </c>
      <c r="G1363" s="92">
        <v>20.603359999999999</v>
      </c>
      <c r="H1363" s="92">
        <v>7.22933</v>
      </c>
      <c r="I1363" s="92">
        <v>51.414659999999998</v>
      </c>
      <c r="J1363" s="92"/>
      <c r="K1363" s="92">
        <v>297.56673999999998</v>
      </c>
    </row>
    <row r="1364" spans="1:11">
      <c r="A1364" s="90"/>
      <c r="B1364" s="91" t="s">
        <v>178</v>
      </c>
      <c r="C1364" s="90"/>
      <c r="D1364" s="92">
        <v>2992.6385500000001</v>
      </c>
      <c r="E1364" s="92">
        <v>4621.3082700000004</v>
      </c>
      <c r="F1364" s="92">
        <v>615.72299999999996</v>
      </c>
      <c r="G1364" s="92">
        <v>1021.30022</v>
      </c>
      <c r="H1364" s="92">
        <v>2794.1402400000002</v>
      </c>
      <c r="I1364" s="92">
        <v>4047.50612</v>
      </c>
      <c r="J1364" s="92">
        <v>107.10409</v>
      </c>
      <c r="K1364" s="92">
        <v>114.17668</v>
      </c>
    </row>
    <row r="1365" spans="1:11">
      <c r="A1365" s="90"/>
      <c r="B1365" s="91" t="s">
        <v>214</v>
      </c>
      <c r="C1365" s="90"/>
      <c r="D1365" s="92"/>
      <c r="E1365" s="92"/>
      <c r="F1365" s="92"/>
      <c r="G1365" s="92"/>
      <c r="H1365" s="92">
        <v>7.3977500000000003</v>
      </c>
      <c r="I1365" s="92">
        <v>30.696929999999998</v>
      </c>
      <c r="J1365" s="92"/>
      <c r="K1365" s="92"/>
    </row>
    <row r="1366" spans="1:11">
      <c r="A1366" s="90"/>
      <c r="B1366" s="91" t="s">
        <v>323</v>
      </c>
      <c r="C1366" s="90"/>
      <c r="D1366" s="92">
        <v>5.2139999999999999E-2</v>
      </c>
      <c r="E1366" s="92">
        <v>17.324000000000002</v>
      </c>
      <c r="F1366" s="92"/>
      <c r="G1366" s="92"/>
      <c r="H1366" s="92"/>
      <c r="I1366" s="92"/>
      <c r="J1366" s="92"/>
      <c r="K1366" s="92"/>
    </row>
    <row r="1367" spans="1:11">
      <c r="A1367" s="90"/>
      <c r="B1367" s="91" t="s">
        <v>184</v>
      </c>
      <c r="C1367" s="90"/>
      <c r="D1367" s="92">
        <v>252.84868</v>
      </c>
      <c r="E1367" s="92">
        <v>290.64067</v>
      </c>
      <c r="F1367" s="92">
        <v>69.542000000000002</v>
      </c>
      <c r="G1367" s="92">
        <v>93.668329999999997</v>
      </c>
      <c r="H1367" s="92">
        <v>83.727999999999994</v>
      </c>
      <c r="I1367" s="92">
        <v>140.70265000000001</v>
      </c>
      <c r="J1367" s="92">
        <v>301.98820000000001</v>
      </c>
      <c r="K1367" s="92">
        <v>206.56375</v>
      </c>
    </row>
    <row r="1368" spans="1:11">
      <c r="A1368" s="90"/>
      <c r="B1368" s="91" t="s">
        <v>179</v>
      </c>
      <c r="C1368" s="90"/>
      <c r="D1368" s="92">
        <v>6.1199999999999996E-3</v>
      </c>
      <c r="E1368" s="92">
        <v>0.44119999999999998</v>
      </c>
      <c r="F1368" s="92"/>
      <c r="G1368" s="92"/>
      <c r="H1368" s="92"/>
      <c r="I1368" s="92"/>
      <c r="J1368" s="92"/>
      <c r="K1368" s="92"/>
    </row>
    <row r="1369" spans="1:11">
      <c r="A1369" s="90"/>
      <c r="B1369" s="91" t="s">
        <v>196</v>
      </c>
      <c r="C1369" s="90"/>
      <c r="D1369" s="92">
        <v>17.712579999999999</v>
      </c>
      <c r="E1369" s="92">
        <v>292.01463000000001</v>
      </c>
      <c r="F1369" s="92">
        <v>1.1364799999999999</v>
      </c>
      <c r="G1369" s="92">
        <v>27.324259999999999</v>
      </c>
      <c r="H1369" s="92">
        <v>12.12908</v>
      </c>
      <c r="I1369" s="92">
        <v>198.20197999999999</v>
      </c>
      <c r="J1369" s="92">
        <v>146.03398999999999</v>
      </c>
      <c r="K1369" s="92">
        <v>147.33184</v>
      </c>
    </row>
    <row r="1370" spans="1:11">
      <c r="A1370" s="90" t="s">
        <v>62</v>
      </c>
      <c r="B1370" s="90" t="s">
        <v>405</v>
      </c>
      <c r="C1370" s="90" t="s">
        <v>544</v>
      </c>
      <c r="D1370" s="92">
        <v>113504.96186</v>
      </c>
      <c r="E1370" s="92">
        <v>163311.79415</v>
      </c>
      <c r="F1370" s="92">
        <v>14196.74619</v>
      </c>
      <c r="G1370" s="92">
        <v>22400.480019999999</v>
      </c>
      <c r="H1370" s="92">
        <v>82461.493029999998</v>
      </c>
      <c r="I1370" s="92">
        <v>156937.33317999999</v>
      </c>
      <c r="J1370" s="92">
        <v>137.64601999999999</v>
      </c>
      <c r="K1370" s="92">
        <v>104.06179</v>
      </c>
    </row>
    <row r="1371" spans="1:11">
      <c r="A1371" s="90"/>
      <c r="B1371" s="102" t="s">
        <v>140</v>
      </c>
      <c r="C1371" s="90"/>
      <c r="D1371" s="92">
        <v>86765.394509999998</v>
      </c>
      <c r="E1371" s="92">
        <v>85499.660440000007</v>
      </c>
      <c r="F1371" s="92">
        <v>9814.5495100000007</v>
      </c>
      <c r="G1371" s="92">
        <v>11304.102720000001</v>
      </c>
      <c r="H1371" s="92">
        <v>50282.118009999998</v>
      </c>
      <c r="I1371" s="92">
        <v>76366.553520000001</v>
      </c>
      <c r="J1371" s="92">
        <v>172.55716000000001</v>
      </c>
      <c r="K1371" s="92">
        <v>111.95956</v>
      </c>
    </row>
    <row r="1372" spans="1:11">
      <c r="A1372" s="90"/>
      <c r="B1372" s="91" t="s">
        <v>141</v>
      </c>
      <c r="C1372" s="90"/>
      <c r="D1372" s="92">
        <v>0.43773000000000001</v>
      </c>
      <c r="E1372" s="92">
        <v>35.953980000000001</v>
      </c>
      <c r="F1372" s="92">
        <v>1.04E-2</v>
      </c>
      <c r="G1372" s="92">
        <v>0.10234</v>
      </c>
      <c r="H1372" s="92">
        <v>4.9099999999999998E-2</v>
      </c>
      <c r="I1372" s="92">
        <v>4.19658</v>
      </c>
      <c r="J1372" s="92">
        <v>891.50712999999996</v>
      </c>
      <c r="K1372" s="92">
        <v>856.74477999999999</v>
      </c>
    </row>
    <row r="1373" spans="1:11">
      <c r="A1373" s="90"/>
      <c r="B1373" s="91" t="s">
        <v>35</v>
      </c>
      <c r="C1373" s="90"/>
      <c r="D1373" s="92">
        <v>6.9000000000000006E-2</v>
      </c>
      <c r="E1373" s="92">
        <v>1.6759999999999999</v>
      </c>
      <c r="F1373" s="92"/>
      <c r="G1373" s="92"/>
      <c r="H1373" s="92">
        <v>8.9999999999999993E-3</v>
      </c>
      <c r="I1373" s="92">
        <v>0.104</v>
      </c>
      <c r="J1373" s="92">
        <v>766.66666999999995</v>
      </c>
      <c r="K1373" s="92">
        <v>1611.53846</v>
      </c>
    </row>
    <row r="1374" spans="1:11">
      <c r="A1374" s="90"/>
      <c r="B1374" s="91" t="s">
        <v>32</v>
      </c>
      <c r="C1374" s="90"/>
      <c r="D1374" s="92">
        <v>304.86097999999998</v>
      </c>
      <c r="E1374" s="92">
        <v>637.69996000000003</v>
      </c>
      <c r="F1374" s="92">
        <v>44.309199999999997</v>
      </c>
      <c r="G1374" s="92">
        <v>100.41168999999999</v>
      </c>
      <c r="H1374" s="92">
        <v>142.82676000000001</v>
      </c>
      <c r="I1374" s="92">
        <v>399.67268999999999</v>
      </c>
      <c r="J1374" s="92">
        <v>213.44808</v>
      </c>
      <c r="K1374" s="92">
        <v>159.55555000000001</v>
      </c>
    </row>
    <row r="1375" spans="1:11">
      <c r="A1375" s="90"/>
      <c r="B1375" s="91" t="s">
        <v>33</v>
      </c>
      <c r="C1375" s="90"/>
      <c r="D1375" s="92">
        <v>588.95637999999997</v>
      </c>
      <c r="E1375" s="92">
        <v>778.40886999999998</v>
      </c>
      <c r="F1375" s="92">
        <v>63.336509999999997</v>
      </c>
      <c r="G1375" s="92">
        <v>81.431470000000004</v>
      </c>
      <c r="H1375" s="92">
        <v>784.74509</v>
      </c>
      <c r="I1375" s="92">
        <v>677.24746000000005</v>
      </c>
      <c r="J1375" s="92">
        <v>75.050659999999993</v>
      </c>
      <c r="K1375" s="92">
        <v>114.93714</v>
      </c>
    </row>
    <row r="1376" spans="1:11">
      <c r="A1376" s="90"/>
      <c r="B1376" s="91" t="s">
        <v>198</v>
      </c>
      <c r="C1376" s="90"/>
      <c r="D1376" s="92">
        <v>0.74345000000000006</v>
      </c>
      <c r="E1376" s="92">
        <v>24.634540000000001</v>
      </c>
      <c r="F1376" s="92"/>
      <c r="G1376" s="92"/>
      <c r="H1376" s="92">
        <v>0.75495999999999996</v>
      </c>
      <c r="I1376" s="92">
        <v>32.414639999999999</v>
      </c>
      <c r="J1376" s="92">
        <v>98.47542</v>
      </c>
      <c r="K1376" s="92">
        <v>75.998189999999994</v>
      </c>
    </row>
    <row r="1377" spans="1:11">
      <c r="A1377" s="90"/>
      <c r="B1377" s="91" t="s">
        <v>34</v>
      </c>
      <c r="C1377" s="90"/>
      <c r="D1377" s="92">
        <v>79077.105429999996</v>
      </c>
      <c r="E1377" s="92">
        <v>74379.528309999994</v>
      </c>
      <c r="F1377" s="92">
        <v>8739.4275600000001</v>
      </c>
      <c r="G1377" s="92">
        <v>9773.8180699999994</v>
      </c>
      <c r="H1377" s="92">
        <v>44534.14</v>
      </c>
      <c r="I1377" s="92">
        <v>67758.301869999996</v>
      </c>
      <c r="J1377" s="92">
        <v>177.56513000000001</v>
      </c>
      <c r="K1377" s="92">
        <v>109.77182999999999</v>
      </c>
    </row>
    <row r="1378" spans="1:11">
      <c r="A1378" s="90"/>
      <c r="B1378" s="91" t="s">
        <v>142</v>
      </c>
      <c r="C1378" s="90"/>
      <c r="D1378" s="92">
        <v>2559.35068</v>
      </c>
      <c r="E1378" s="92">
        <v>3188.55258</v>
      </c>
      <c r="F1378" s="92">
        <v>334.17693000000003</v>
      </c>
      <c r="G1378" s="92">
        <v>422.42732999999998</v>
      </c>
      <c r="H1378" s="92">
        <v>3189.4405000000002</v>
      </c>
      <c r="I1378" s="92">
        <v>4133.1129499999997</v>
      </c>
      <c r="J1378" s="92">
        <v>80.244500000000002</v>
      </c>
      <c r="K1378" s="92">
        <v>77.146510000000006</v>
      </c>
    </row>
    <row r="1379" spans="1:11">
      <c r="A1379" s="90"/>
      <c r="B1379" s="91" t="s">
        <v>153</v>
      </c>
      <c r="C1379" s="90"/>
      <c r="D1379" s="92">
        <v>0.88319999999999999</v>
      </c>
      <c r="E1379" s="92">
        <v>2.133</v>
      </c>
      <c r="F1379" s="92"/>
      <c r="G1379" s="92"/>
      <c r="H1379" s="92"/>
      <c r="I1379" s="92"/>
      <c r="J1379" s="92"/>
      <c r="K1379" s="92"/>
    </row>
    <row r="1380" spans="1:11">
      <c r="A1380" s="90"/>
      <c r="B1380" s="91" t="s">
        <v>143</v>
      </c>
      <c r="C1380" s="90"/>
      <c r="D1380" s="92">
        <v>4155.8428700000004</v>
      </c>
      <c r="E1380" s="92">
        <v>5722.1023999999998</v>
      </c>
      <c r="F1380" s="92">
        <v>631.52571</v>
      </c>
      <c r="G1380" s="92">
        <v>874.49486999999999</v>
      </c>
      <c r="H1380" s="92">
        <v>1543.0119199999999</v>
      </c>
      <c r="I1380" s="92">
        <v>2682.4935099999998</v>
      </c>
      <c r="J1380" s="92">
        <v>269.33317</v>
      </c>
      <c r="K1380" s="92">
        <v>213.31281000000001</v>
      </c>
    </row>
    <row r="1381" spans="1:11">
      <c r="A1381" s="90"/>
      <c r="B1381" s="91" t="s">
        <v>170</v>
      </c>
      <c r="C1381" s="90"/>
      <c r="D1381" s="92">
        <v>77.14479</v>
      </c>
      <c r="E1381" s="92">
        <v>728.97080000000005</v>
      </c>
      <c r="F1381" s="92">
        <v>1.7632000000000001</v>
      </c>
      <c r="G1381" s="92">
        <v>51.41695</v>
      </c>
      <c r="H1381" s="92">
        <v>87.140680000000003</v>
      </c>
      <c r="I1381" s="92">
        <v>679.00981999999999</v>
      </c>
      <c r="J1381" s="92">
        <v>88.529020000000003</v>
      </c>
      <c r="K1381" s="92">
        <v>107.35791999999999</v>
      </c>
    </row>
    <row r="1382" spans="1:11">
      <c r="A1382" s="90"/>
      <c r="B1382" s="102" t="s">
        <v>144</v>
      </c>
      <c r="C1382" s="90"/>
      <c r="D1382" s="92">
        <v>26739.567350000001</v>
      </c>
      <c r="E1382" s="92">
        <v>77812.133709999995</v>
      </c>
      <c r="F1382" s="92">
        <v>4382.19668</v>
      </c>
      <c r="G1382" s="92">
        <v>11096.3773</v>
      </c>
      <c r="H1382" s="92">
        <v>32179.375019999999</v>
      </c>
      <c r="I1382" s="92">
        <v>80570.77966</v>
      </c>
      <c r="J1382" s="92">
        <v>83.095359999999999</v>
      </c>
      <c r="K1382" s="92">
        <v>96.576120000000003</v>
      </c>
    </row>
    <row r="1383" spans="1:11">
      <c r="A1383" s="90"/>
      <c r="B1383" s="91" t="s">
        <v>177</v>
      </c>
      <c r="C1383" s="90"/>
      <c r="D1383" s="92">
        <v>4.0359600000000002</v>
      </c>
      <c r="E1383" s="92">
        <v>59.009869999999999</v>
      </c>
      <c r="F1383" s="92"/>
      <c r="G1383" s="92"/>
      <c r="H1383" s="92">
        <v>3.5766499999999999</v>
      </c>
      <c r="I1383" s="92">
        <v>46.558920000000001</v>
      </c>
      <c r="J1383" s="92">
        <v>112.84191</v>
      </c>
      <c r="K1383" s="92">
        <v>126.74235</v>
      </c>
    </row>
    <row r="1384" spans="1:11">
      <c r="A1384" s="90"/>
      <c r="B1384" s="91" t="s">
        <v>205</v>
      </c>
      <c r="C1384" s="90"/>
      <c r="D1384" s="92">
        <v>118.95235</v>
      </c>
      <c r="E1384" s="92">
        <v>375.35507000000001</v>
      </c>
      <c r="F1384" s="92">
        <v>17.95355</v>
      </c>
      <c r="G1384" s="92">
        <v>54.028480000000002</v>
      </c>
      <c r="H1384" s="92">
        <v>232.08267000000001</v>
      </c>
      <c r="I1384" s="92">
        <v>805.81218000000001</v>
      </c>
      <c r="J1384" s="92">
        <v>51.254300000000001</v>
      </c>
      <c r="K1384" s="92">
        <v>46.580959999999997</v>
      </c>
    </row>
    <row r="1385" spans="1:11">
      <c r="A1385" s="90"/>
      <c r="B1385" s="91" t="s">
        <v>324</v>
      </c>
      <c r="C1385" s="90"/>
      <c r="D1385" s="92">
        <v>0.31330000000000002</v>
      </c>
      <c r="E1385" s="92">
        <v>5.0983000000000001</v>
      </c>
      <c r="F1385" s="92"/>
      <c r="G1385" s="92"/>
      <c r="H1385" s="92">
        <v>0.39119999999999999</v>
      </c>
      <c r="I1385" s="92">
        <v>1.7341800000000001</v>
      </c>
      <c r="J1385" s="92">
        <v>80.086910000000003</v>
      </c>
      <c r="K1385" s="92">
        <v>293.98908999999998</v>
      </c>
    </row>
    <row r="1386" spans="1:11">
      <c r="A1386" s="90"/>
      <c r="B1386" s="91" t="s">
        <v>216</v>
      </c>
      <c r="C1386" s="90"/>
      <c r="D1386" s="92">
        <v>5.5999999999999995E-4</v>
      </c>
      <c r="E1386" s="92">
        <v>7.7869999999999995E-2</v>
      </c>
      <c r="F1386" s="92"/>
      <c r="G1386" s="92"/>
      <c r="H1386" s="92">
        <v>1.2999999999999999E-3</v>
      </c>
      <c r="I1386" s="92">
        <v>0.50270999999999999</v>
      </c>
      <c r="J1386" s="92">
        <v>43.076920000000001</v>
      </c>
      <c r="K1386" s="92"/>
    </row>
    <row r="1387" spans="1:11">
      <c r="A1387" s="90"/>
      <c r="B1387" s="91" t="s">
        <v>156</v>
      </c>
      <c r="C1387" s="90"/>
      <c r="D1387" s="92">
        <v>5.9474</v>
      </c>
      <c r="E1387" s="92">
        <v>130.08838</v>
      </c>
      <c r="F1387" s="92">
        <v>0.21675</v>
      </c>
      <c r="G1387" s="92">
        <v>22.894639999999999</v>
      </c>
      <c r="H1387" s="92">
        <v>11.913220000000001</v>
      </c>
      <c r="I1387" s="92">
        <v>217.98077000000001</v>
      </c>
      <c r="J1387" s="92">
        <v>49.922690000000003</v>
      </c>
      <c r="K1387" s="92">
        <v>59.678829999999998</v>
      </c>
    </row>
    <row r="1388" spans="1:11">
      <c r="A1388" s="90"/>
      <c r="B1388" s="91" t="s">
        <v>185</v>
      </c>
      <c r="C1388" s="90"/>
      <c r="D1388" s="92">
        <v>2.1400199999999998</v>
      </c>
      <c r="E1388" s="92">
        <v>47.393630000000002</v>
      </c>
      <c r="F1388" s="92">
        <v>0.63851000000000002</v>
      </c>
      <c r="G1388" s="92">
        <v>7.1475099999999996</v>
      </c>
      <c r="H1388" s="92">
        <v>1.03007</v>
      </c>
      <c r="I1388" s="92">
        <v>22.739429999999999</v>
      </c>
      <c r="J1388" s="92">
        <v>207.75480999999999</v>
      </c>
      <c r="K1388" s="92">
        <v>208.42048</v>
      </c>
    </row>
    <row r="1389" spans="1:11">
      <c r="A1389" s="90"/>
      <c r="B1389" s="91" t="s">
        <v>317</v>
      </c>
      <c r="C1389" s="90"/>
      <c r="D1389" s="92">
        <v>1.8589999999999999E-2</v>
      </c>
      <c r="E1389" s="92">
        <v>2.5332300000000001</v>
      </c>
      <c r="F1389" s="92">
        <v>7.3999999999999999E-4</v>
      </c>
      <c r="G1389" s="92">
        <v>2.0789999999999999E-2</v>
      </c>
      <c r="H1389" s="92">
        <v>1.8960000000000001E-2</v>
      </c>
      <c r="I1389" s="92">
        <v>4.0958199999999998</v>
      </c>
      <c r="J1389" s="92">
        <v>98.048519999999996</v>
      </c>
      <c r="K1389" s="92">
        <v>61.849150000000002</v>
      </c>
    </row>
    <row r="1390" spans="1:11">
      <c r="A1390" s="90"/>
      <c r="B1390" s="91" t="s">
        <v>200</v>
      </c>
      <c r="C1390" s="90"/>
      <c r="D1390" s="92">
        <v>1.4999999999999999E-4</v>
      </c>
      <c r="E1390" s="92">
        <v>1.9130000000000001E-2</v>
      </c>
      <c r="F1390" s="92"/>
      <c r="G1390" s="92"/>
      <c r="H1390" s="92">
        <v>5.0840000000000003E-2</v>
      </c>
      <c r="I1390" s="92">
        <v>0.83808000000000005</v>
      </c>
      <c r="J1390" s="92"/>
      <c r="K1390" s="92"/>
    </row>
    <row r="1391" spans="1:11">
      <c r="A1391" s="90"/>
      <c r="B1391" s="91" t="s">
        <v>212</v>
      </c>
      <c r="C1391" s="90"/>
      <c r="D1391" s="92">
        <v>3.47519</v>
      </c>
      <c r="E1391" s="92">
        <v>76.325599999999994</v>
      </c>
      <c r="F1391" s="92">
        <v>0.42766999999999999</v>
      </c>
      <c r="G1391" s="92">
        <v>9.4627300000000005</v>
      </c>
      <c r="H1391" s="92">
        <v>3.3231299999999999</v>
      </c>
      <c r="I1391" s="92">
        <v>67.948070000000001</v>
      </c>
      <c r="J1391" s="92">
        <v>104.57581</v>
      </c>
      <c r="K1391" s="92">
        <v>112.32931000000001</v>
      </c>
    </row>
    <row r="1392" spans="1:11">
      <c r="A1392" s="90"/>
      <c r="B1392" s="91" t="s">
        <v>157</v>
      </c>
      <c r="C1392" s="90"/>
      <c r="D1392" s="92">
        <v>8.7509300000000003</v>
      </c>
      <c r="E1392" s="92">
        <v>124.22429</v>
      </c>
      <c r="F1392" s="92">
        <v>1.13008</v>
      </c>
      <c r="G1392" s="92">
        <v>15.46683</v>
      </c>
      <c r="H1392" s="92">
        <v>7.38</v>
      </c>
      <c r="I1392" s="92">
        <v>59.048020000000001</v>
      </c>
      <c r="J1392" s="92">
        <v>118.57629</v>
      </c>
      <c r="K1392" s="92">
        <v>210.37842000000001</v>
      </c>
    </row>
    <row r="1393" spans="1:11">
      <c r="A1393" s="90"/>
      <c r="B1393" s="91" t="s">
        <v>174</v>
      </c>
      <c r="C1393" s="90"/>
      <c r="D1393" s="92">
        <v>176.05904000000001</v>
      </c>
      <c r="E1393" s="92">
        <v>865.94457999999997</v>
      </c>
      <c r="F1393" s="92">
        <v>43.846679999999999</v>
      </c>
      <c r="G1393" s="92">
        <v>144.66372000000001</v>
      </c>
      <c r="H1393" s="92">
        <v>583.96295999999995</v>
      </c>
      <c r="I1393" s="92">
        <v>1460.13851</v>
      </c>
      <c r="J1393" s="92">
        <v>30.149010000000001</v>
      </c>
      <c r="K1393" s="92">
        <v>59.30565</v>
      </c>
    </row>
    <row r="1394" spans="1:11">
      <c r="A1394" s="90"/>
      <c r="B1394" s="91" t="s">
        <v>359</v>
      </c>
      <c r="C1394" s="90"/>
      <c r="D1394" s="92">
        <v>0.22411</v>
      </c>
      <c r="E1394" s="92">
        <v>3.14114</v>
      </c>
      <c r="F1394" s="92"/>
      <c r="G1394" s="92"/>
      <c r="H1394" s="92">
        <v>0.76244999999999996</v>
      </c>
      <c r="I1394" s="92">
        <v>7.1092000000000004</v>
      </c>
      <c r="J1394" s="92">
        <v>29.3934</v>
      </c>
      <c r="K1394" s="92">
        <v>44.184159999999999</v>
      </c>
    </row>
    <row r="1395" spans="1:11">
      <c r="A1395" s="90"/>
      <c r="B1395" s="91" t="s">
        <v>186</v>
      </c>
      <c r="C1395" s="90"/>
      <c r="D1395" s="92">
        <v>0.20300000000000001</v>
      </c>
      <c r="E1395" s="92">
        <v>1.31548</v>
      </c>
      <c r="F1395" s="92"/>
      <c r="G1395" s="92"/>
      <c r="H1395" s="92">
        <v>0.32822000000000001</v>
      </c>
      <c r="I1395" s="92">
        <v>2.46218</v>
      </c>
      <c r="J1395" s="92">
        <v>61.848759999999999</v>
      </c>
      <c r="K1395" s="92">
        <v>53.42745</v>
      </c>
    </row>
    <row r="1396" spans="1:11">
      <c r="A1396" s="90"/>
      <c r="B1396" s="91" t="s">
        <v>145</v>
      </c>
      <c r="C1396" s="90"/>
      <c r="D1396" s="92">
        <v>0.25800000000000001</v>
      </c>
      <c r="E1396" s="92">
        <v>0.11360000000000001</v>
      </c>
      <c r="F1396" s="92"/>
      <c r="G1396" s="92"/>
      <c r="H1396" s="92"/>
      <c r="I1396" s="92"/>
      <c r="J1396" s="92"/>
      <c r="K1396" s="92"/>
    </row>
    <row r="1397" spans="1:11">
      <c r="A1397" s="90"/>
      <c r="B1397" s="91" t="s">
        <v>158</v>
      </c>
      <c r="C1397" s="90"/>
      <c r="D1397" s="92">
        <v>5.1399999999999996E-3</v>
      </c>
      <c r="E1397" s="92">
        <v>1.59013</v>
      </c>
      <c r="F1397" s="92">
        <v>1.7000000000000001E-4</v>
      </c>
      <c r="G1397" s="92">
        <v>3.041E-2</v>
      </c>
      <c r="H1397" s="92">
        <v>0.28600999999999999</v>
      </c>
      <c r="I1397" s="92">
        <v>3.4147099999999999</v>
      </c>
      <c r="J1397" s="92"/>
      <c r="K1397" s="92">
        <v>46.567059999999998</v>
      </c>
    </row>
    <row r="1398" spans="1:11">
      <c r="A1398" s="90"/>
      <c r="B1398" s="91" t="s">
        <v>197</v>
      </c>
      <c r="C1398" s="90"/>
      <c r="D1398" s="92"/>
      <c r="E1398" s="92"/>
      <c r="F1398" s="92"/>
      <c r="G1398" s="92"/>
      <c r="H1398" s="92">
        <v>2.2499999999999998E-3</v>
      </c>
      <c r="I1398" s="92">
        <v>4.215E-2</v>
      </c>
      <c r="J1398" s="92"/>
      <c r="K1398" s="92"/>
    </row>
    <row r="1399" spans="1:11">
      <c r="A1399" s="90"/>
      <c r="B1399" s="91" t="s">
        <v>180</v>
      </c>
      <c r="C1399" s="90"/>
      <c r="D1399" s="92">
        <v>0.12346</v>
      </c>
      <c r="E1399" s="92">
        <v>5.4950200000000002</v>
      </c>
      <c r="F1399" s="92">
        <v>1.0399999999999999E-3</v>
      </c>
      <c r="G1399" s="92">
        <v>1.68</v>
      </c>
      <c r="H1399" s="92">
        <v>0.25255</v>
      </c>
      <c r="I1399" s="92">
        <v>1.2309699999999999</v>
      </c>
      <c r="J1399" s="92">
        <v>48.885370000000002</v>
      </c>
      <c r="K1399" s="92">
        <v>446.39756</v>
      </c>
    </row>
    <row r="1400" spans="1:11">
      <c r="A1400" s="90"/>
      <c r="B1400" s="91" t="s">
        <v>176</v>
      </c>
      <c r="C1400" s="90"/>
      <c r="D1400" s="92">
        <v>77.243160000000003</v>
      </c>
      <c r="E1400" s="92">
        <v>117.75013</v>
      </c>
      <c r="F1400" s="92">
        <v>71.367930000000001</v>
      </c>
      <c r="G1400" s="92">
        <v>97.759</v>
      </c>
      <c r="H1400" s="92">
        <v>7.4731500000000004</v>
      </c>
      <c r="I1400" s="92">
        <v>41.683889999999998</v>
      </c>
      <c r="J1400" s="92">
        <v>1033.6091200000001</v>
      </c>
      <c r="K1400" s="92">
        <v>282.48354</v>
      </c>
    </row>
    <row r="1401" spans="1:11">
      <c r="A1401" s="90"/>
      <c r="B1401" s="91" t="s">
        <v>194</v>
      </c>
      <c r="C1401" s="90"/>
      <c r="D1401" s="92">
        <v>18.88157</v>
      </c>
      <c r="E1401" s="92">
        <v>47.605170000000001</v>
      </c>
      <c r="F1401" s="92">
        <v>2.6193599999999999</v>
      </c>
      <c r="G1401" s="92">
        <v>12.864039999999999</v>
      </c>
      <c r="H1401" s="92">
        <v>20.7729</v>
      </c>
      <c r="I1401" s="92">
        <v>64.261139999999997</v>
      </c>
      <c r="J1401" s="92">
        <v>90.895200000000003</v>
      </c>
      <c r="K1401" s="92">
        <v>74.08081</v>
      </c>
    </row>
    <row r="1402" spans="1:11">
      <c r="A1402" s="90"/>
      <c r="B1402" s="91" t="s">
        <v>146</v>
      </c>
      <c r="C1402" s="90"/>
      <c r="D1402" s="92">
        <v>9.9000000000000008E-3</v>
      </c>
      <c r="E1402" s="92">
        <v>1.494E-2</v>
      </c>
      <c r="F1402" s="92"/>
      <c r="G1402" s="92"/>
      <c r="H1402" s="92"/>
      <c r="I1402" s="92"/>
      <c r="J1402" s="92"/>
      <c r="K1402" s="92"/>
    </row>
    <row r="1403" spans="1:11">
      <c r="A1403" s="90"/>
      <c r="B1403" s="91" t="s">
        <v>147</v>
      </c>
      <c r="C1403" s="90"/>
      <c r="D1403" s="92">
        <v>7.4118500000000003</v>
      </c>
      <c r="E1403" s="92">
        <v>3.92781</v>
      </c>
      <c r="F1403" s="92">
        <v>0.10095</v>
      </c>
      <c r="G1403" s="92">
        <v>0.57035000000000002</v>
      </c>
      <c r="H1403" s="92">
        <v>32.707799999999999</v>
      </c>
      <c r="I1403" s="92">
        <v>43.297930000000001</v>
      </c>
      <c r="J1403" s="92">
        <v>22.660799999999998</v>
      </c>
      <c r="K1403" s="92"/>
    </row>
    <row r="1404" spans="1:11">
      <c r="A1404" s="90"/>
      <c r="B1404" s="91" t="s">
        <v>187</v>
      </c>
      <c r="C1404" s="90"/>
      <c r="D1404" s="92">
        <v>7.2700000000000001E-2</v>
      </c>
      <c r="E1404" s="92">
        <v>4.2099799999999998</v>
      </c>
      <c r="F1404" s="92"/>
      <c r="G1404" s="92"/>
      <c r="H1404" s="92">
        <v>0.11731</v>
      </c>
      <c r="I1404" s="92">
        <v>3.1432699999999998</v>
      </c>
      <c r="J1404" s="92">
        <v>61.972549999999998</v>
      </c>
      <c r="K1404" s="92">
        <v>133.93630999999999</v>
      </c>
    </row>
    <row r="1405" spans="1:11">
      <c r="A1405" s="90"/>
      <c r="B1405" s="91" t="s">
        <v>160</v>
      </c>
      <c r="C1405" s="90"/>
      <c r="D1405" s="92">
        <v>148.65809999999999</v>
      </c>
      <c r="E1405" s="92">
        <v>678.58968000000004</v>
      </c>
      <c r="F1405" s="92">
        <v>26.681560000000001</v>
      </c>
      <c r="G1405" s="92">
        <v>118.41048000000001</v>
      </c>
      <c r="H1405" s="92">
        <v>157.50219000000001</v>
      </c>
      <c r="I1405" s="92">
        <v>685.59085000000005</v>
      </c>
      <c r="J1405" s="92">
        <v>94.384780000000006</v>
      </c>
      <c r="K1405" s="92">
        <v>98.978809999999996</v>
      </c>
    </row>
    <row r="1406" spans="1:11">
      <c r="A1406" s="90"/>
      <c r="B1406" s="91" t="s">
        <v>161</v>
      </c>
      <c r="C1406" s="90"/>
      <c r="D1406" s="92">
        <v>326.87975</v>
      </c>
      <c r="E1406" s="92">
        <v>1623.0839000000001</v>
      </c>
      <c r="F1406" s="92">
        <v>45.612220000000001</v>
      </c>
      <c r="G1406" s="92">
        <v>263.02366999999998</v>
      </c>
      <c r="H1406" s="92">
        <v>225.84109000000001</v>
      </c>
      <c r="I1406" s="92">
        <v>1282.2880399999999</v>
      </c>
      <c r="J1406" s="92">
        <v>144.73883000000001</v>
      </c>
      <c r="K1406" s="92">
        <v>126.57717</v>
      </c>
    </row>
    <row r="1407" spans="1:11">
      <c r="A1407" s="90"/>
      <c r="B1407" s="91" t="s">
        <v>322</v>
      </c>
      <c r="C1407" s="90"/>
      <c r="D1407" s="92">
        <v>5.1799999999999997E-3</v>
      </c>
      <c r="E1407" s="92">
        <v>0.56103999999999998</v>
      </c>
      <c r="F1407" s="92">
        <v>5.1799999999999997E-3</v>
      </c>
      <c r="G1407" s="92">
        <v>0.56103999999999998</v>
      </c>
      <c r="H1407" s="92"/>
      <c r="I1407" s="92"/>
      <c r="J1407" s="92"/>
      <c r="K1407" s="92"/>
    </row>
    <row r="1408" spans="1:11">
      <c r="A1408" s="90"/>
      <c r="B1408" s="91" t="s">
        <v>199</v>
      </c>
      <c r="C1408" s="90"/>
      <c r="D1408" s="92">
        <v>2.21807</v>
      </c>
      <c r="E1408" s="92">
        <v>41.605849999999997</v>
      </c>
      <c r="F1408" s="92">
        <v>2.2176</v>
      </c>
      <c r="G1408" s="92">
        <v>40.875480000000003</v>
      </c>
      <c r="H1408" s="92">
        <v>1.5648</v>
      </c>
      <c r="I1408" s="92">
        <v>27.080480000000001</v>
      </c>
      <c r="J1408" s="92">
        <v>141.74782999999999</v>
      </c>
      <c r="K1408" s="92">
        <v>153.63779</v>
      </c>
    </row>
    <row r="1409" spans="1:11">
      <c r="A1409" s="90"/>
      <c r="B1409" s="91" t="s">
        <v>149</v>
      </c>
      <c r="C1409" s="90"/>
      <c r="D1409" s="92">
        <v>17675.486779999999</v>
      </c>
      <c r="E1409" s="92">
        <v>33944.391360000001</v>
      </c>
      <c r="F1409" s="92">
        <v>3050.9072299999998</v>
      </c>
      <c r="G1409" s="92">
        <v>5726.4310800000003</v>
      </c>
      <c r="H1409" s="92">
        <v>23026.529180000001</v>
      </c>
      <c r="I1409" s="92">
        <v>46198.85699</v>
      </c>
      <c r="J1409" s="92">
        <v>76.761399999999995</v>
      </c>
      <c r="K1409" s="92">
        <v>73.474530000000001</v>
      </c>
    </row>
    <row r="1410" spans="1:11">
      <c r="A1410" s="90"/>
      <c r="B1410" s="91" t="s">
        <v>303</v>
      </c>
      <c r="C1410" s="90"/>
      <c r="D1410" s="92">
        <v>0.53610999999999998</v>
      </c>
      <c r="E1410" s="92">
        <v>6.6879200000000001</v>
      </c>
      <c r="F1410" s="92"/>
      <c r="G1410" s="92"/>
      <c r="H1410" s="92">
        <v>0.50819999999999999</v>
      </c>
      <c r="I1410" s="92">
        <v>6.4015399999999998</v>
      </c>
      <c r="J1410" s="92">
        <v>105.49193</v>
      </c>
      <c r="K1410" s="92">
        <v>104.47360999999999</v>
      </c>
    </row>
    <row r="1411" spans="1:11">
      <c r="A1411" s="90"/>
      <c r="B1411" s="91" t="s">
        <v>171</v>
      </c>
      <c r="C1411" s="90"/>
      <c r="D1411" s="92">
        <v>10.264810000000001</v>
      </c>
      <c r="E1411" s="92">
        <v>153.16121999999999</v>
      </c>
      <c r="F1411" s="92">
        <v>0.32921</v>
      </c>
      <c r="G1411" s="92">
        <v>11.41525</v>
      </c>
      <c r="H1411" s="92">
        <v>5.7938299999999998</v>
      </c>
      <c r="I1411" s="92">
        <v>104.33615</v>
      </c>
      <c r="J1411" s="92">
        <v>177.16794999999999</v>
      </c>
      <c r="K1411" s="92">
        <v>146.79593</v>
      </c>
    </row>
    <row r="1412" spans="1:11">
      <c r="A1412" s="90"/>
      <c r="B1412" s="91" t="s">
        <v>181</v>
      </c>
      <c r="C1412" s="90"/>
      <c r="D1412" s="92">
        <v>0.34284999999999999</v>
      </c>
      <c r="E1412" s="92">
        <v>0.80279999999999996</v>
      </c>
      <c r="F1412" s="92">
        <v>6.2500000000000003E-3</v>
      </c>
      <c r="G1412" s="92">
        <v>7.9269999999999993E-2</v>
      </c>
      <c r="H1412" s="92">
        <v>1.1153200000000001</v>
      </c>
      <c r="I1412" s="92">
        <v>3.6253799999999998</v>
      </c>
      <c r="J1412" s="92">
        <v>30.74006</v>
      </c>
      <c r="K1412" s="92">
        <v>22.143889999999999</v>
      </c>
    </row>
    <row r="1413" spans="1:11">
      <c r="A1413" s="90"/>
      <c r="B1413" s="91" t="s">
        <v>162</v>
      </c>
      <c r="C1413" s="90"/>
      <c r="D1413" s="92">
        <v>1.6670000000000001E-2</v>
      </c>
      <c r="E1413" s="92">
        <v>3.2903099999999998</v>
      </c>
      <c r="F1413" s="92">
        <v>7.4099999999999999E-3</v>
      </c>
      <c r="G1413" s="92">
        <v>2.0070000000000001</v>
      </c>
      <c r="H1413" s="92">
        <v>3.7089999999999998E-2</v>
      </c>
      <c r="I1413" s="92">
        <v>5.1725700000000003</v>
      </c>
      <c r="J1413" s="92">
        <v>44.94473</v>
      </c>
      <c r="K1413" s="92">
        <v>63.61074</v>
      </c>
    </row>
    <row r="1414" spans="1:11">
      <c r="A1414" s="90"/>
      <c r="B1414" s="91" t="s">
        <v>209</v>
      </c>
      <c r="C1414" s="90"/>
      <c r="D1414" s="92">
        <v>6.4052300000000004</v>
      </c>
      <c r="E1414" s="92">
        <v>103.32473</v>
      </c>
      <c r="F1414" s="92">
        <v>1.2362599999999999</v>
      </c>
      <c r="G1414" s="92">
        <v>18.965579999999999</v>
      </c>
      <c r="H1414" s="92">
        <v>0.88648000000000005</v>
      </c>
      <c r="I1414" s="92">
        <v>16.335280000000001</v>
      </c>
      <c r="J1414" s="92">
        <v>722.54647999999997</v>
      </c>
      <c r="K1414" s="92">
        <v>632.52499999999998</v>
      </c>
    </row>
    <row r="1415" spans="1:11">
      <c r="A1415" s="90"/>
      <c r="B1415" s="91" t="s">
        <v>325</v>
      </c>
      <c r="C1415" s="90"/>
      <c r="D1415" s="92">
        <v>4.2500000000000003E-2</v>
      </c>
      <c r="E1415" s="92">
        <v>7.8E-2</v>
      </c>
      <c r="F1415" s="92"/>
      <c r="G1415" s="92"/>
      <c r="H1415" s="92"/>
      <c r="I1415" s="92"/>
      <c r="J1415" s="92"/>
      <c r="K1415" s="92"/>
    </row>
    <row r="1416" spans="1:11">
      <c r="A1416" s="90"/>
      <c r="B1416" s="91" t="s">
        <v>315</v>
      </c>
      <c r="C1416" s="90"/>
      <c r="D1416" s="92">
        <v>1.5900000000000001E-3</v>
      </c>
      <c r="E1416" s="92">
        <v>2.1749999999999999E-2</v>
      </c>
      <c r="F1416" s="92"/>
      <c r="G1416" s="92"/>
      <c r="H1416" s="92">
        <v>1.4880000000000001E-2</v>
      </c>
      <c r="I1416" s="92">
        <v>0.39926</v>
      </c>
      <c r="J1416" s="92"/>
      <c r="K1416" s="92"/>
    </row>
    <row r="1417" spans="1:11">
      <c r="A1417" s="90"/>
      <c r="B1417" s="91" t="s">
        <v>163</v>
      </c>
      <c r="C1417" s="90"/>
      <c r="D1417" s="92">
        <v>968.58304999999996</v>
      </c>
      <c r="E1417" s="92">
        <v>2895.2872699999998</v>
      </c>
      <c r="F1417" s="92">
        <v>138.37655000000001</v>
      </c>
      <c r="G1417" s="92">
        <v>420.26495</v>
      </c>
      <c r="H1417" s="92">
        <v>1009.98972</v>
      </c>
      <c r="I1417" s="92">
        <v>2882.3435100000002</v>
      </c>
      <c r="J1417" s="92">
        <v>95.900289999999998</v>
      </c>
      <c r="K1417" s="92">
        <v>100.44907000000001</v>
      </c>
    </row>
    <row r="1418" spans="1:11">
      <c r="A1418" s="90"/>
      <c r="B1418" s="91" t="s">
        <v>310</v>
      </c>
      <c r="C1418" s="90"/>
      <c r="D1418" s="92"/>
      <c r="E1418" s="92">
        <v>6.6299999999999996E-3</v>
      </c>
      <c r="F1418" s="92"/>
      <c r="G1418" s="92"/>
      <c r="H1418" s="92"/>
      <c r="I1418" s="92"/>
      <c r="J1418" s="92"/>
      <c r="K1418" s="92"/>
    </row>
    <row r="1419" spans="1:11">
      <c r="A1419" s="90"/>
      <c r="B1419" s="91" t="s">
        <v>164</v>
      </c>
      <c r="C1419" s="90"/>
      <c r="D1419" s="92"/>
      <c r="E1419" s="92"/>
      <c r="F1419" s="92"/>
      <c r="G1419" s="92"/>
      <c r="H1419" s="92">
        <v>0.1472</v>
      </c>
      <c r="I1419" s="92">
        <v>6.0145499999999998</v>
      </c>
      <c r="J1419" s="92"/>
      <c r="K1419" s="92"/>
    </row>
    <row r="1420" spans="1:11">
      <c r="A1420" s="90"/>
      <c r="B1420" s="91" t="s">
        <v>151</v>
      </c>
      <c r="C1420" s="90"/>
      <c r="D1420" s="92">
        <v>340.38587999999999</v>
      </c>
      <c r="E1420" s="92">
        <v>574.97739999999999</v>
      </c>
      <c r="F1420" s="92">
        <v>41.86692</v>
      </c>
      <c r="G1420" s="92">
        <v>61.771999999999998</v>
      </c>
      <c r="H1420" s="92">
        <v>154.02893</v>
      </c>
      <c r="I1420" s="92">
        <v>232.86765</v>
      </c>
      <c r="J1420" s="92">
        <v>220.98828</v>
      </c>
      <c r="K1420" s="92">
        <v>246.91166999999999</v>
      </c>
    </row>
    <row r="1421" spans="1:11">
      <c r="A1421" s="90"/>
      <c r="B1421" s="91" t="s">
        <v>210</v>
      </c>
      <c r="C1421" s="90"/>
      <c r="D1421" s="92"/>
      <c r="E1421" s="92"/>
      <c r="F1421" s="92"/>
      <c r="G1421" s="92"/>
      <c r="H1421" s="92">
        <v>3.32E-2</v>
      </c>
      <c r="I1421" s="92">
        <v>0.22803999999999999</v>
      </c>
      <c r="J1421" s="92"/>
      <c r="K1421" s="92"/>
    </row>
    <row r="1422" spans="1:11">
      <c r="A1422" s="90"/>
      <c r="B1422" s="91" t="s">
        <v>165</v>
      </c>
      <c r="C1422" s="90"/>
      <c r="D1422" s="92">
        <v>0.88024999999999998</v>
      </c>
      <c r="E1422" s="92">
        <v>2.3431600000000001</v>
      </c>
      <c r="F1422" s="92"/>
      <c r="G1422" s="92"/>
      <c r="H1422" s="92">
        <v>0.6179</v>
      </c>
      <c r="I1422" s="92">
        <v>0.52049999999999996</v>
      </c>
      <c r="J1422" s="92">
        <v>142.45832999999999</v>
      </c>
      <c r="K1422" s="92">
        <v>450.17482999999999</v>
      </c>
    </row>
    <row r="1423" spans="1:11">
      <c r="A1423" s="90"/>
      <c r="B1423" s="91" t="s">
        <v>201</v>
      </c>
      <c r="C1423" s="90"/>
      <c r="D1423" s="92">
        <v>8.9999999999999993E-3</v>
      </c>
      <c r="E1423" s="92">
        <v>1.8237000000000001</v>
      </c>
      <c r="F1423" s="92"/>
      <c r="G1423" s="92"/>
      <c r="H1423" s="92"/>
      <c r="I1423" s="92"/>
      <c r="J1423" s="92"/>
      <c r="K1423" s="92"/>
    </row>
    <row r="1424" spans="1:11">
      <c r="A1424" s="90"/>
      <c r="B1424" s="91" t="s">
        <v>166</v>
      </c>
      <c r="C1424" s="90"/>
      <c r="D1424" s="92">
        <v>3128.4877900000001</v>
      </c>
      <c r="E1424" s="92">
        <v>9592.0342700000001</v>
      </c>
      <c r="F1424" s="92">
        <v>593.56210999999996</v>
      </c>
      <c r="G1424" s="92">
        <v>1664.9503099999999</v>
      </c>
      <c r="H1424" s="92">
        <v>4340.2201500000001</v>
      </c>
      <c r="I1424" s="92">
        <v>12447.95009</v>
      </c>
      <c r="J1424" s="92">
        <v>72.081320000000005</v>
      </c>
      <c r="K1424" s="92">
        <v>77.057140000000004</v>
      </c>
    </row>
    <row r="1425" spans="1:11">
      <c r="A1425" s="90"/>
      <c r="B1425" s="91" t="s">
        <v>167</v>
      </c>
      <c r="C1425" s="90"/>
      <c r="D1425" s="92">
        <v>9.2616499999999995</v>
      </c>
      <c r="E1425" s="92">
        <v>62.363100000000003</v>
      </c>
      <c r="F1425" s="92">
        <v>0.25971</v>
      </c>
      <c r="G1425" s="92">
        <v>2.0933899999999999</v>
      </c>
      <c r="H1425" s="92">
        <v>1.8901600000000001</v>
      </c>
      <c r="I1425" s="92">
        <v>17.372240000000001</v>
      </c>
      <c r="J1425" s="92">
        <v>489.99290999999999</v>
      </c>
      <c r="K1425" s="92">
        <v>358.98133999999999</v>
      </c>
    </row>
    <row r="1426" spans="1:11">
      <c r="A1426" s="90"/>
      <c r="B1426" s="91" t="s">
        <v>393</v>
      </c>
      <c r="C1426" s="90"/>
      <c r="D1426" s="92"/>
      <c r="E1426" s="92"/>
      <c r="F1426" s="92"/>
      <c r="G1426" s="92"/>
      <c r="H1426" s="92">
        <v>6.4999999999999997E-4</v>
      </c>
      <c r="I1426" s="92">
        <v>3.1919999999999997E-2</v>
      </c>
      <c r="J1426" s="92"/>
      <c r="K1426" s="92"/>
    </row>
    <row r="1427" spans="1:11">
      <c r="A1427" s="90"/>
      <c r="B1427" s="91" t="s">
        <v>189</v>
      </c>
      <c r="C1427" s="90"/>
      <c r="D1427" s="92">
        <v>27.428059999999999</v>
      </c>
      <c r="E1427" s="92">
        <v>195.68062</v>
      </c>
      <c r="F1427" s="92">
        <v>3.81697</v>
      </c>
      <c r="G1427" s="92">
        <v>34.215859999999999</v>
      </c>
      <c r="H1427" s="92">
        <v>6.3139099999999999</v>
      </c>
      <c r="I1427" s="92">
        <v>57.204740000000001</v>
      </c>
      <c r="J1427" s="92">
        <v>434.40688999999998</v>
      </c>
      <c r="K1427" s="92">
        <v>342.07064000000003</v>
      </c>
    </row>
    <row r="1428" spans="1:11">
      <c r="A1428" s="90"/>
      <c r="B1428" s="91" t="s">
        <v>361</v>
      </c>
      <c r="C1428" s="90"/>
      <c r="D1428" s="92">
        <v>8.8139999999999996E-2</v>
      </c>
      <c r="E1428" s="92">
        <v>1.66103</v>
      </c>
      <c r="F1428" s="92">
        <v>4.648E-2</v>
      </c>
      <c r="G1428" s="92">
        <v>0.78154000000000001</v>
      </c>
      <c r="H1428" s="92">
        <v>11.14251</v>
      </c>
      <c r="I1428" s="92">
        <v>157.2799</v>
      </c>
      <c r="J1428" s="92"/>
      <c r="K1428" s="92"/>
    </row>
    <row r="1429" spans="1:11">
      <c r="A1429" s="90"/>
      <c r="B1429" s="91" t="s">
        <v>182</v>
      </c>
      <c r="C1429" s="90"/>
      <c r="D1429" s="92">
        <v>1.49726</v>
      </c>
      <c r="E1429" s="92">
        <v>41.438560000000003</v>
      </c>
      <c r="F1429" s="92">
        <v>0.30986999999999998</v>
      </c>
      <c r="G1429" s="92">
        <v>6.69496</v>
      </c>
      <c r="H1429" s="92">
        <v>2.3813499999999999</v>
      </c>
      <c r="I1429" s="92">
        <v>37.674979999999998</v>
      </c>
      <c r="J1429" s="92">
        <v>62.874420000000001</v>
      </c>
      <c r="K1429" s="92">
        <v>109.9896</v>
      </c>
    </row>
    <row r="1430" spans="1:11">
      <c r="A1430" s="90"/>
      <c r="B1430" s="91" t="s">
        <v>318</v>
      </c>
      <c r="C1430" s="90"/>
      <c r="D1430" s="92">
        <v>2.7000000000000001E-3</v>
      </c>
      <c r="E1430" s="92">
        <v>1.7000000000000001E-2</v>
      </c>
      <c r="F1430" s="92"/>
      <c r="G1430" s="92"/>
      <c r="H1430" s="92"/>
      <c r="I1430" s="92"/>
      <c r="J1430" s="92"/>
      <c r="K1430" s="92"/>
    </row>
    <row r="1431" spans="1:11">
      <c r="A1431" s="90"/>
      <c r="B1431" s="91" t="s">
        <v>152</v>
      </c>
      <c r="C1431" s="90"/>
      <c r="D1431" s="92">
        <v>1.8E-3</v>
      </c>
      <c r="E1431" s="92">
        <v>9.2399999999999999E-3</v>
      </c>
      <c r="F1431" s="92"/>
      <c r="G1431" s="92"/>
      <c r="H1431" s="92"/>
      <c r="I1431" s="92"/>
      <c r="J1431" s="92"/>
      <c r="K1431" s="92"/>
    </row>
    <row r="1432" spans="1:11">
      <c r="A1432" s="90"/>
      <c r="B1432" s="91" t="s">
        <v>202</v>
      </c>
      <c r="C1432" s="90"/>
      <c r="D1432" s="92">
        <v>0.63400000000000001</v>
      </c>
      <c r="E1432" s="92">
        <v>4.9965200000000003</v>
      </c>
      <c r="F1432" s="92"/>
      <c r="G1432" s="92"/>
      <c r="H1432" s="92">
        <v>4.1165799999999999</v>
      </c>
      <c r="I1432" s="92">
        <v>22.898209999999999</v>
      </c>
      <c r="J1432" s="92"/>
      <c r="K1432" s="92">
        <v>21.82057</v>
      </c>
    </row>
    <row r="1433" spans="1:11">
      <c r="A1433" s="90"/>
      <c r="B1433" s="91" t="s">
        <v>190</v>
      </c>
      <c r="C1433" s="90"/>
      <c r="D1433" s="92">
        <v>0.83899999999999997</v>
      </c>
      <c r="E1433" s="92">
        <v>3.4632000000000001</v>
      </c>
      <c r="F1433" s="92"/>
      <c r="G1433" s="92"/>
      <c r="H1433" s="92">
        <v>1.5E-3</v>
      </c>
      <c r="I1433" s="92">
        <v>0.36147000000000001</v>
      </c>
      <c r="J1433" s="92"/>
      <c r="K1433" s="92">
        <v>958.08780999999999</v>
      </c>
    </row>
    <row r="1434" spans="1:11">
      <c r="A1434" s="90"/>
      <c r="B1434" s="91" t="s">
        <v>207</v>
      </c>
      <c r="C1434" s="90"/>
      <c r="D1434" s="92">
        <v>5.7999999999999996E-3</v>
      </c>
      <c r="E1434" s="92">
        <v>7.5620000000000007E-2</v>
      </c>
      <c r="F1434" s="92"/>
      <c r="G1434" s="92"/>
      <c r="H1434" s="92">
        <v>0.28610000000000002</v>
      </c>
      <c r="I1434" s="92">
        <v>2.5352600000000001</v>
      </c>
      <c r="J1434" s="92"/>
      <c r="K1434" s="92"/>
    </row>
    <row r="1435" spans="1:11">
      <c r="A1435" s="90"/>
      <c r="B1435" s="91" t="s">
        <v>215</v>
      </c>
      <c r="C1435" s="90"/>
      <c r="D1435" s="92">
        <v>0.10131</v>
      </c>
      <c r="E1435" s="92">
        <v>0.72648000000000001</v>
      </c>
      <c r="F1435" s="92"/>
      <c r="G1435" s="92"/>
      <c r="H1435" s="92">
        <v>0.33177000000000001</v>
      </c>
      <c r="I1435" s="92">
        <v>2.1689400000000001</v>
      </c>
      <c r="J1435" s="92">
        <v>30.536210000000001</v>
      </c>
      <c r="K1435" s="92">
        <v>33.494700000000002</v>
      </c>
    </row>
    <row r="1436" spans="1:11">
      <c r="A1436" s="90"/>
      <c r="B1436" s="91" t="s">
        <v>169</v>
      </c>
      <c r="C1436" s="90"/>
      <c r="D1436" s="92">
        <v>22.325410000000002</v>
      </c>
      <c r="E1436" s="92">
        <v>271.29503</v>
      </c>
      <c r="F1436" s="92">
        <v>1.9774</v>
      </c>
      <c r="G1436" s="92">
        <v>47.058199999999999</v>
      </c>
      <c r="H1436" s="92">
        <v>10.86589</v>
      </c>
      <c r="I1436" s="92">
        <v>195.36863</v>
      </c>
      <c r="J1436" s="92">
        <v>205.46324000000001</v>
      </c>
      <c r="K1436" s="92">
        <v>138.86314999999999</v>
      </c>
    </row>
    <row r="1437" spans="1:11">
      <c r="A1437" s="90"/>
      <c r="B1437" s="91" t="s">
        <v>173</v>
      </c>
      <c r="C1437" s="90"/>
      <c r="D1437" s="92">
        <v>16.70233</v>
      </c>
      <c r="E1437" s="92">
        <v>344.78248000000002</v>
      </c>
      <c r="F1437" s="92">
        <v>1.3080400000000001</v>
      </c>
      <c r="G1437" s="92">
        <v>27.644760000000002</v>
      </c>
      <c r="H1437" s="92">
        <v>14.53379</v>
      </c>
      <c r="I1437" s="92">
        <v>259.90280999999999</v>
      </c>
      <c r="J1437" s="92">
        <v>114.92068</v>
      </c>
      <c r="K1437" s="92">
        <v>132.65823</v>
      </c>
    </row>
    <row r="1438" spans="1:11">
      <c r="A1438" s="90"/>
      <c r="B1438" s="91" t="s">
        <v>191</v>
      </c>
      <c r="C1438" s="90"/>
      <c r="D1438" s="92">
        <v>1.0446299999999999</v>
      </c>
      <c r="E1438" s="92">
        <v>6.1232199999999999</v>
      </c>
      <c r="F1438" s="92">
        <v>0.17538999999999999</v>
      </c>
      <c r="G1438" s="92">
        <v>1.3765400000000001</v>
      </c>
      <c r="H1438" s="92">
        <v>0.57965999999999995</v>
      </c>
      <c r="I1438" s="92">
        <v>18.139489999999999</v>
      </c>
      <c r="J1438" s="92">
        <v>180.21426</v>
      </c>
      <c r="K1438" s="92">
        <v>33.756300000000003</v>
      </c>
    </row>
    <row r="1439" spans="1:11">
      <c r="A1439" s="90"/>
      <c r="B1439" s="91" t="s">
        <v>367</v>
      </c>
      <c r="C1439" s="90"/>
      <c r="D1439" s="92">
        <v>0.76100000000000001</v>
      </c>
      <c r="E1439" s="92">
        <v>14.91076</v>
      </c>
      <c r="F1439" s="92">
        <v>8.0360000000000001E-2</v>
      </c>
      <c r="G1439" s="92">
        <v>3.3292999999999999</v>
      </c>
      <c r="H1439" s="92">
        <v>0.20057</v>
      </c>
      <c r="I1439" s="92">
        <v>10.38635</v>
      </c>
      <c r="J1439" s="92">
        <v>379.41865999999999</v>
      </c>
      <c r="K1439" s="92">
        <v>143.56111999999999</v>
      </c>
    </row>
    <row r="1440" spans="1:11">
      <c r="A1440" s="90"/>
      <c r="B1440" s="91" t="s">
        <v>299</v>
      </c>
      <c r="C1440" s="90"/>
      <c r="D1440" s="92">
        <v>1.214</v>
      </c>
      <c r="E1440" s="92">
        <v>20.352979999999999</v>
      </c>
      <c r="F1440" s="92"/>
      <c r="G1440" s="92"/>
      <c r="H1440" s="92">
        <v>3.0171800000000002</v>
      </c>
      <c r="I1440" s="92">
        <v>32.343130000000002</v>
      </c>
      <c r="J1440" s="92">
        <v>40.236249999999998</v>
      </c>
      <c r="K1440" s="92">
        <v>62.928289999999997</v>
      </c>
    </row>
    <row r="1441" spans="1:11">
      <c r="A1441" s="90"/>
      <c r="B1441" s="91" t="s">
        <v>168</v>
      </c>
      <c r="C1441" s="90"/>
      <c r="D1441" s="92">
        <v>3028.4620399999999</v>
      </c>
      <c r="E1441" s="92">
        <v>17364.780340000001</v>
      </c>
      <c r="F1441" s="92">
        <v>270.21030000000002</v>
      </c>
      <c r="G1441" s="92">
        <v>1570.21525</v>
      </c>
      <c r="H1441" s="92">
        <v>2072.1501499999999</v>
      </c>
      <c r="I1441" s="92">
        <v>9886.7026999999998</v>
      </c>
      <c r="J1441" s="92">
        <v>146.1507</v>
      </c>
      <c r="K1441" s="92">
        <v>175.63773</v>
      </c>
    </row>
    <row r="1442" spans="1:11">
      <c r="A1442" s="90"/>
      <c r="B1442" s="91" t="s">
        <v>222</v>
      </c>
      <c r="C1442" s="90"/>
      <c r="D1442" s="92">
        <v>5.7733800000000004</v>
      </c>
      <c r="E1442" s="92">
        <v>207.72686999999999</v>
      </c>
      <c r="F1442" s="92">
        <v>0.76749999999999996</v>
      </c>
      <c r="G1442" s="92">
        <v>18.140049999999999</v>
      </c>
      <c r="H1442" s="92">
        <v>4.8976800000000003</v>
      </c>
      <c r="I1442" s="92">
        <v>173.11631</v>
      </c>
      <c r="J1442" s="92">
        <v>117.87989</v>
      </c>
      <c r="K1442" s="92">
        <v>119.99266</v>
      </c>
    </row>
    <row r="1443" spans="1:11">
      <c r="A1443" s="90"/>
      <c r="B1443" s="91" t="s">
        <v>204</v>
      </c>
      <c r="C1443" s="90"/>
      <c r="D1443" s="92">
        <v>17.126470000000001</v>
      </c>
      <c r="E1443" s="92">
        <v>95.279420000000002</v>
      </c>
      <c r="F1443" s="92">
        <v>0.28838000000000003</v>
      </c>
      <c r="G1443" s="92">
        <v>1.2824</v>
      </c>
      <c r="H1443" s="92">
        <v>21.099070000000001</v>
      </c>
      <c r="I1443" s="92">
        <v>117.24316</v>
      </c>
      <c r="J1443" s="92">
        <v>81.171679999999995</v>
      </c>
      <c r="K1443" s="92">
        <v>81.266509999999997</v>
      </c>
    </row>
    <row r="1444" spans="1:11">
      <c r="A1444" s="90"/>
      <c r="B1444" s="91" t="s">
        <v>192</v>
      </c>
      <c r="C1444" s="90"/>
      <c r="D1444" s="92">
        <v>53.752459999999999</v>
      </c>
      <c r="E1444" s="92">
        <v>737.67791999999997</v>
      </c>
      <c r="F1444" s="92">
        <v>3.1001300000000001</v>
      </c>
      <c r="G1444" s="92">
        <v>18.889130000000002</v>
      </c>
      <c r="H1444" s="92">
        <v>46.939709999999998</v>
      </c>
      <c r="I1444" s="92">
        <v>502.31871999999998</v>
      </c>
      <c r="J1444" s="92">
        <v>114.51383</v>
      </c>
      <c r="K1444" s="92">
        <v>146.85454999999999</v>
      </c>
    </row>
    <row r="1445" spans="1:11">
      <c r="A1445" s="90"/>
      <c r="B1445" s="91" t="s">
        <v>183</v>
      </c>
      <c r="C1445" s="90"/>
      <c r="D1445" s="92">
        <v>1.3355300000000001</v>
      </c>
      <c r="E1445" s="92">
        <v>6.34124</v>
      </c>
      <c r="F1445" s="92"/>
      <c r="G1445" s="92"/>
      <c r="H1445" s="92">
        <v>2.8780800000000002</v>
      </c>
      <c r="I1445" s="92">
        <v>12.642110000000001</v>
      </c>
      <c r="J1445" s="92">
        <v>46.403509999999997</v>
      </c>
      <c r="K1445" s="92">
        <v>50.159660000000002</v>
      </c>
    </row>
    <row r="1446" spans="1:11">
      <c r="A1446" s="90"/>
      <c r="B1446" s="91" t="s">
        <v>195</v>
      </c>
      <c r="C1446" s="90"/>
      <c r="D1446" s="92">
        <v>45.202350000000003</v>
      </c>
      <c r="E1446" s="92">
        <v>636.15616999999997</v>
      </c>
      <c r="F1446" s="92">
        <v>1.57507</v>
      </c>
      <c r="G1446" s="92">
        <v>22.22259</v>
      </c>
      <c r="H1446" s="92">
        <v>4.2568700000000002</v>
      </c>
      <c r="I1446" s="92">
        <v>69.410709999999995</v>
      </c>
      <c r="J1446" s="92">
        <v>1061.86823</v>
      </c>
      <c r="K1446" s="92">
        <v>916.51009999999997</v>
      </c>
    </row>
    <row r="1447" spans="1:11">
      <c r="A1447" s="90"/>
      <c r="B1447" s="91" t="s">
        <v>193</v>
      </c>
      <c r="C1447" s="90"/>
      <c r="D1447" s="92">
        <v>1.6749000000000001</v>
      </c>
      <c r="E1447" s="92">
        <v>488.57267999999999</v>
      </c>
      <c r="F1447" s="92">
        <v>0.14657000000000001</v>
      </c>
      <c r="G1447" s="92">
        <v>2.6616300000000002</v>
      </c>
      <c r="H1447" s="92">
        <v>2.1581299999999999</v>
      </c>
      <c r="I1447" s="92">
        <v>765.23843999999997</v>
      </c>
      <c r="J1447" s="92">
        <v>77.608860000000007</v>
      </c>
      <c r="K1447" s="92">
        <v>63.84581</v>
      </c>
    </row>
    <row r="1448" spans="1:11">
      <c r="A1448" s="90"/>
      <c r="B1448" s="91" t="s">
        <v>178</v>
      </c>
      <c r="C1448" s="90"/>
      <c r="D1448" s="92">
        <v>0.51373000000000002</v>
      </c>
      <c r="E1448" s="92">
        <v>8.5981900000000007</v>
      </c>
      <c r="F1448" s="92">
        <v>3.6760000000000001E-2</v>
      </c>
      <c r="G1448" s="92">
        <v>0.55166000000000004</v>
      </c>
      <c r="H1448" s="92">
        <v>0.52464</v>
      </c>
      <c r="I1448" s="92">
        <v>7.6989299999999998</v>
      </c>
      <c r="J1448" s="92">
        <v>97.920479999999998</v>
      </c>
      <c r="K1448" s="92">
        <v>111.68031999999999</v>
      </c>
    </row>
    <row r="1449" spans="1:11">
      <c r="A1449" s="90"/>
      <c r="B1449" s="91" t="s">
        <v>214</v>
      </c>
      <c r="C1449" s="90"/>
      <c r="D1449" s="92">
        <v>80.971279999999993</v>
      </c>
      <c r="E1449" s="92">
        <v>196.75546</v>
      </c>
      <c r="F1449" s="92">
        <v>17.757950000000001</v>
      </c>
      <c r="G1449" s="92">
        <v>42.974240000000002</v>
      </c>
      <c r="H1449" s="92">
        <v>54.040770000000002</v>
      </c>
      <c r="I1449" s="92">
        <v>132.35821000000001</v>
      </c>
      <c r="J1449" s="92">
        <v>149.83368999999999</v>
      </c>
      <c r="K1449" s="92">
        <v>148.65376000000001</v>
      </c>
    </row>
    <row r="1450" spans="1:11">
      <c r="A1450" s="90"/>
      <c r="B1450" s="91" t="s">
        <v>323</v>
      </c>
      <c r="C1450" s="90"/>
      <c r="D1450" s="92">
        <v>2.1000000000000001E-2</v>
      </c>
      <c r="E1450" s="92">
        <v>0.28705999999999998</v>
      </c>
      <c r="F1450" s="92"/>
      <c r="G1450" s="92"/>
      <c r="H1450" s="92"/>
      <c r="I1450" s="92"/>
      <c r="J1450" s="92"/>
      <c r="K1450" s="92"/>
    </row>
    <row r="1451" spans="1:11">
      <c r="A1451" s="90"/>
      <c r="B1451" s="91" t="s">
        <v>179</v>
      </c>
      <c r="C1451" s="90"/>
      <c r="D1451" s="92">
        <v>8.0339999999999995E-2</v>
      </c>
      <c r="E1451" s="92">
        <v>0.50112999999999996</v>
      </c>
      <c r="F1451" s="92">
        <v>6.0000000000000002E-5</v>
      </c>
      <c r="G1451" s="92">
        <v>5.194E-2</v>
      </c>
      <c r="H1451" s="92">
        <v>3.6999999999999999E-4</v>
      </c>
      <c r="I1451" s="92">
        <v>0.13170999999999999</v>
      </c>
      <c r="J1451" s="92"/>
      <c r="K1451" s="92">
        <v>380.47984000000002</v>
      </c>
    </row>
    <row r="1452" spans="1:11">
      <c r="A1452" s="90"/>
      <c r="B1452" s="91" t="s">
        <v>196</v>
      </c>
      <c r="C1452" s="90"/>
      <c r="D1452" s="92">
        <v>389.41678999999999</v>
      </c>
      <c r="E1452" s="92">
        <v>5608.2570500000002</v>
      </c>
      <c r="F1452" s="92">
        <v>41.227809999999998</v>
      </c>
      <c r="G1452" s="92">
        <v>600.84924999999998</v>
      </c>
      <c r="H1452" s="92">
        <v>83.504130000000004</v>
      </c>
      <c r="I1452" s="92">
        <v>1336.19758</v>
      </c>
      <c r="J1452" s="92">
        <v>466.34435000000002</v>
      </c>
      <c r="K1452" s="92">
        <v>419.71764999999999</v>
      </c>
    </row>
    <row r="1453" spans="1:11" ht="22.5">
      <c r="A1453" s="90" t="s">
        <v>63</v>
      </c>
      <c r="B1453" s="90" t="s">
        <v>406</v>
      </c>
      <c r="C1453" s="90" t="s">
        <v>544</v>
      </c>
      <c r="D1453" s="92">
        <v>6602.0454</v>
      </c>
      <c r="E1453" s="92">
        <v>44246.495560000003</v>
      </c>
      <c r="F1453" s="92">
        <v>1518.3894399999999</v>
      </c>
      <c r="G1453" s="92">
        <v>7039.4138899999998</v>
      </c>
      <c r="H1453" s="92">
        <v>18406.407060000001</v>
      </c>
      <c r="I1453" s="92">
        <v>50104.305240000002</v>
      </c>
      <c r="J1453" s="92">
        <v>35.868189999999998</v>
      </c>
      <c r="K1453" s="92">
        <v>88.308769999999996</v>
      </c>
    </row>
    <row r="1454" spans="1:11">
      <c r="A1454" s="90"/>
      <c r="B1454" s="102" t="s">
        <v>140</v>
      </c>
      <c r="C1454" s="90"/>
      <c r="D1454" s="92">
        <v>2938.4586300000001</v>
      </c>
      <c r="E1454" s="92">
        <v>21781.524369999999</v>
      </c>
      <c r="F1454" s="92">
        <v>268.61039</v>
      </c>
      <c r="G1454" s="92">
        <v>2101.3292799999999</v>
      </c>
      <c r="H1454" s="92">
        <v>11717.95638</v>
      </c>
      <c r="I1454" s="92">
        <v>16855.97928</v>
      </c>
      <c r="J1454" s="92">
        <v>25.076550000000001</v>
      </c>
      <c r="K1454" s="92">
        <v>129.22135</v>
      </c>
    </row>
    <row r="1455" spans="1:11">
      <c r="A1455" s="90"/>
      <c r="B1455" s="91" t="s">
        <v>141</v>
      </c>
      <c r="C1455" s="90"/>
      <c r="D1455" s="92">
        <v>0.42059999999999997</v>
      </c>
      <c r="E1455" s="92">
        <v>5.2698</v>
      </c>
      <c r="F1455" s="92">
        <v>7.0199999999999999E-2</v>
      </c>
      <c r="G1455" s="92">
        <v>0.31002000000000002</v>
      </c>
      <c r="H1455" s="92">
        <v>9.5399999999999999E-2</v>
      </c>
      <c r="I1455" s="92">
        <v>1.55884</v>
      </c>
      <c r="J1455" s="92">
        <v>440.88049999999998</v>
      </c>
      <c r="K1455" s="92">
        <v>338.05907000000002</v>
      </c>
    </row>
    <row r="1456" spans="1:11">
      <c r="A1456" s="90"/>
      <c r="B1456" s="91" t="s">
        <v>32</v>
      </c>
      <c r="C1456" s="90"/>
      <c r="D1456" s="92">
        <v>13.56237</v>
      </c>
      <c r="E1456" s="92">
        <v>89.513260000000002</v>
      </c>
      <c r="F1456" s="92">
        <v>0.36298999999999998</v>
      </c>
      <c r="G1456" s="92">
        <v>1.73366</v>
      </c>
      <c r="H1456" s="92">
        <v>12.944750000000001</v>
      </c>
      <c r="I1456" s="92">
        <v>147.77168</v>
      </c>
      <c r="J1456" s="92">
        <v>104.77119999999999</v>
      </c>
      <c r="K1456" s="92">
        <v>60.575380000000003</v>
      </c>
    </row>
    <row r="1457" spans="1:11">
      <c r="A1457" s="90"/>
      <c r="B1457" s="91" t="s">
        <v>33</v>
      </c>
      <c r="C1457" s="90"/>
      <c r="D1457" s="92">
        <v>168.56214</v>
      </c>
      <c r="E1457" s="92">
        <v>2531.7430399999998</v>
      </c>
      <c r="F1457" s="92">
        <v>26.325790000000001</v>
      </c>
      <c r="G1457" s="92">
        <v>241.78921</v>
      </c>
      <c r="H1457" s="92">
        <v>88.56062</v>
      </c>
      <c r="I1457" s="92">
        <v>1255.80936</v>
      </c>
      <c r="J1457" s="92">
        <v>190.33532</v>
      </c>
      <c r="K1457" s="92">
        <v>201.60249999999999</v>
      </c>
    </row>
    <row r="1458" spans="1:11">
      <c r="A1458" s="90"/>
      <c r="B1458" s="91" t="s">
        <v>198</v>
      </c>
      <c r="C1458" s="90"/>
      <c r="D1458" s="92">
        <v>1.4200000000000001E-2</v>
      </c>
      <c r="E1458" s="92">
        <v>1.1093299999999999</v>
      </c>
      <c r="F1458" s="92"/>
      <c r="G1458" s="92"/>
      <c r="H1458" s="92"/>
      <c r="I1458" s="92"/>
      <c r="J1458" s="92"/>
      <c r="K1458" s="92"/>
    </row>
    <row r="1459" spans="1:11">
      <c r="A1459" s="90"/>
      <c r="B1459" s="91" t="s">
        <v>34</v>
      </c>
      <c r="C1459" s="90"/>
      <c r="D1459" s="92">
        <v>2720.5538900000001</v>
      </c>
      <c r="E1459" s="92">
        <v>18930.879280000001</v>
      </c>
      <c r="F1459" s="92">
        <v>237.90036000000001</v>
      </c>
      <c r="G1459" s="92">
        <v>1826.0100199999999</v>
      </c>
      <c r="H1459" s="92">
        <v>11590.61765</v>
      </c>
      <c r="I1459" s="92">
        <v>15058.40115</v>
      </c>
      <c r="J1459" s="92">
        <v>23.47204</v>
      </c>
      <c r="K1459" s="92">
        <v>125.71639999999999</v>
      </c>
    </row>
    <row r="1460" spans="1:11">
      <c r="A1460" s="90"/>
      <c r="B1460" s="91" t="s">
        <v>142</v>
      </c>
      <c r="C1460" s="90"/>
      <c r="D1460" s="92">
        <v>2.0815000000000001</v>
      </c>
      <c r="E1460" s="92">
        <v>59.384979999999999</v>
      </c>
      <c r="F1460" s="92">
        <v>1.9730000000000001</v>
      </c>
      <c r="G1460" s="92">
        <v>1.827</v>
      </c>
      <c r="H1460" s="92">
        <v>2.552</v>
      </c>
      <c r="I1460" s="92">
        <v>5.694</v>
      </c>
      <c r="J1460" s="92">
        <v>81.563479999999998</v>
      </c>
      <c r="K1460" s="92">
        <v>1042.93959</v>
      </c>
    </row>
    <row r="1461" spans="1:11">
      <c r="A1461" s="90"/>
      <c r="B1461" s="91" t="s">
        <v>153</v>
      </c>
      <c r="C1461" s="90"/>
      <c r="D1461" s="92">
        <v>0.14485000000000001</v>
      </c>
      <c r="E1461" s="92">
        <v>4.09253</v>
      </c>
      <c r="F1461" s="92">
        <v>0.03</v>
      </c>
      <c r="G1461" s="92">
        <v>0.85799999999999998</v>
      </c>
      <c r="H1461" s="92">
        <v>2.2419999999999999E-2</v>
      </c>
      <c r="I1461" s="92">
        <v>0.64493</v>
      </c>
      <c r="J1461" s="92">
        <v>646.07492999999999</v>
      </c>
      <c r="K1461" s="92">
        <v>634.56964000000005</v>
      </c>
    </row>
    <row r="1462" spans="1:11">
      <c r="A1462" s="90"/>
      <c r="B1462" s="91" t="s">
        <v>143</v>
      </c>
      <c r="C1462" s="90"/>
      <c r="D1462" s="92">
        <v>28.540479999999999</v>
      </c>
      <c r="E1462" s="92">
        <v>109.93153</v>
      </c>
      <c r="F1462" s="92">
        <v>1.86805</v>
      </c>
      <c r="G1462" s="92">
        <v>26.377949999999998</v>
      </c>
      <c r="H1462" s="92">
        <v>13.347300000000001</v>
      </c>
      <c r="I1462" s="92">
        <v>37.956270000000004</v>
      </c>
      <c r="J1462" s="92">
        <v>213.82961</v>
      </c>
      <c r="K1462" s="92">
        <v>289.6268</v>
      </c>
    </row>
    <row r="1463" spans="1:11">
      <c r="A1463" s="90"/>
      <c r="B1463" s="91" t="s">
        <v>170</v>
      </c>
      <c r="C1463" s="90"/>
      <c r="D1463" s="92">
        <v>4.5785999999999998</v>
      </c>
      <c r="E1463" s="92">
        <v>49.600619999999999</v>
      </c>
      <c r="F1463" s="92">
        <v>0.08</v>
      </c>
      <c r="G1463" s="92">
        <v>2.4234200000000001</v>
      </c>
      <c r="H1463" s="92">
        <v>9.8162400000000005</v>
      </c>
      <c r="I1463" s="92">
        <v>348.14305000000002</v>
      </c>
      <c r="J1463" s="92">
        <v>46.64311</v>
      </c>
      <c r="K1463" s="92"/>
    </row>
    <row r="1464" spans="1:11">
      <c r="A1464" s="90"/>
      <c r="B1464" s="102" t="s">
        <v>144</v>
      </c>
      <c r="C1464" s="90"/>
      <c r="D1464" s="92">
        <v>3663.5867699999999</v>
      </c>
      <c r="E1464" s="92">
        <v>22464.97119</v>
      </c>
      <c r="F1464" s="92">
        <v>1249.7790500000001</v>
      </c>
      <c r="G1464" s="92">
        <v>4938.0846099999999</v>
      </c>
      <c r="H1464" s="92">
        <v>6688.4506799999999</v>
      </c>
      <c r="I1464" s="92">
        <v>33248.325960000002</v>
      </c>
      <c r="J1464" s="92">
        <v>54.774819999999998</v>
      </c>
      <c r="K1464" s="92">
        <v>67.567220000000006</v>
      </c>
    </row>
    <row r="1465" spans="1:11">
      <c r="A1465" s="90"/>
      <c r="B1465" s="91" t="s">
        <v>177</v>
      </c>
      <c r="C1465" s="90"/>
      <c r="D1465" s="92">
        <v>0.15051</v>
      </c>
      <c r="E1465" s="92">
        <v>1.94082</v>
      </c>
      <c r="F1465" s="92">
        <v>5.0000000000000001E-4</v>
      </c>
      <c r="G1465" s="92">
        <v>1.2899999999999999E-3</v>
      </c>
      <c r="H1465" s="92">
        <v>7.8369999999999995E-2</v>
      </c>
      <c r="I1465" s="92">
        <v>57.551929999999999</v>
      </c>
      <c r="J1465" s="92">
        <v>192.05053000000001</v>
      </c>
      <c r="K1465" s="92"/>
    </row>
    <row r="1466" spans="1:11">
      <c r="A1466" s="90"/>
      <c r="B1466" s="91" t="s">
        <v>205</v>
      </c>
      <c r="C1466" s="90"/>
      <c r="D1466" s="92">
        <v>15.949540000000001</v>
      </c>
      <c r="E1466" s="92">
        <v>180.74939000000001</v>
      </c>
      <c r="F1466" s="92">
        <v>0.76883999999999997</v>
      </c>
      <c r="G1466" s="92">
        <v>23.718789999999998</v>
      </c>
      <c r="H1466" s="92">
        <v>7.90421</v>
      </c>
      <c r="I1466" s="92">
        <v>116.97188</v>
      </c>
      <c r="J1466" s="92">
        <v>201.78538</v>
      </c>
      <c r="K1466" s="92">
        <v>154.52379999999999</v>
      </c>
    </row>
    <row r="1467" spans="1:11">
      <c r="A1467" s="90"/>
      <c r="B1467" s="91" t="s">
        <v>324</v>
      </c>
      <c r="C1467" s="90"/>
      <c r="D1467" s="92"/>
      <c r="E1467" s="92"/>
      <c r="F1467" s="92"/>
      <c r="G1467" s="92"/>
      <c r="H1467" s="92">
        <v>1.5E-3</v>
      </c>
      <c r="I1467" s="92">
        <v>5.7006300000000003</v>
      </c>
      <c r="J1467" s="92"/>
      <c r="K1467" s="92"/>
    </row>
    <row r="1468" spans="1:11">
      <c r="A1468" s="90"/>
      <c r="B1468" s="91" t="s">
        <v>327</v>
      </c>
      <c r="C1468" s="90"/>
      <c r="D1468" s="92"/>
      <c r="E1468" s="92"/>
      <c r="F1468" s="92"/>
      <c r="G1468" s="92"/>
      <c r="H1468" s="92">
        <v>5.2080000000000001E-2</v>
      </c>
      <c r="I1468" s="92">
        <v>0.92320999999999998</v>
      </c>
      <c r="J1468" s="92"/>
      <c r="K1468" s="92"/>
    </row>
    <row r="1469" spans="1:11">
      <c r="A1469" s="90"/>
      <c r="B1469" s="91" t="s">
        <v>156</v>
      </c>
      <c r="C1469" s="90"/>
      <c r="D1469" s="92">
        <v>2.7567499999999998</v>
      </c>
      <c r="E1469" s="92">
        <v>79.663610000000006</v>
      </c>
      <c r="F1469" s="92">
        <v>0.25202999999999998</v>
      </c>
      <c r="G1469" s="92">
        <v>10.414009999999999</v>
      </c>
      <c r="H1469" s="92">
        <v>1.79684</v>
      </c>
      <c r="I1469" s="92">
        <v>85.148259999999993</v>
      </c>
      <c r="J1469" s="92">
        <v>153.42212000000001</v>
      </c>
      <c r="K1469" s="92">
        <v>93.558710000000005</v>
      </c>
    </row>
    <row r="1470" spans="1:11">
      <c r="A1470" s="90"/>
      <c r="B1470" s="91" t="s">
        <v>185</v>
      </c>
      <c r="C1470" s="90"/>
      <c r="D1470" s="92">
        <v>0.20391000000000001</v>
      </c>
      <c r="E1470" s="92">
        <v>8.8312100000000004</v>
      </c>
      <c r="F1470" s="92">
        <v>0.11837</v>
      </c>
      <c r="G1470" s="92">
        <v>1.21062</v>
      </c>
      <c r="H1470" s="92">
        <v>0.43678</v>
      </c>
      <c r="I1470" s="92">
        <v>40.791060000000002</v>
      </c>
      <c r="J1470" s="92">
        <v>46.684829999999998</v>
      </c>
      <c r="K1470" s="92">
        <v>21.64987</v>
      </c>
    </row>
    <row r="1471" spans="1:11">
      <c r="A1471" s="90"/>
      <c r="B1471" s="91" t="s">
        <v>317</v>
      </c>
      <c r="C1471" s="90"/>
      <c r="D1471" s="92">
        <v>0.30369000000000002</v>
      </c>
      <c r="E1471" s="92">
        <v>4.3318599999999998</v>
      </c>
      <c r="F1471" s="92">
        <v>0.28844999999999998</v>
      </c>
      <c r="G1471" s="92">
        <v>4.1195899999999996</v>
      </c>
      <c r="H1471" s="92">
        <v>1.584E-2</v>
      </c>
      <c r="I1471" s="92">
        <v>0.88448000000000004</v>
      </c>
      <c r="J1471" s="92">
        <v>1917.2348500000001</v>
      </c>
      <c r="K1471" s="92">
        <v>489.76348000000002</v>
      </c>
    </row>
    <row r="1472" spans="1:11">
      <c r="A1472" s="90"/>
      <c r="B1472" s="91" t="s">
        <v>200</v>
      </c>
      <c r="C1472" s="90"/>
      <c r="D1472" s="92">
        <v>6.3699999999999998E-3</v>
      </c>
      <c r="E1472" s="92">
        <v>2.5792600000000001</v>
      </c>
      <c r="F1472" s="92">
        <v>6.9999999999999994E-5</v>
      </c>
      <c r="G1472" s="92">
        <v>7.5429999999999997E-2</v>
      </c>
      <c r="H1472" s="92">
        <v>3.6900000000000001E-3</v>
      </c>
      <c r="I1472" s="92">
        <v>0.13416</v>
      </c>
      <c r="J1472" s="92">
        <v>172.62872999999999</v>
      </c>
      <c r="K1472" s="92">
        <v>1922.5253399999999</v>
      </c>
    </row>
    <row r="1473" spans="1:11">
      <c r="A1473" s="90"/>
      <c r="B1473" s="91" t="s">
        <v>212</v>
      </c>
      <c r="C1473" s="90"/>
      <c r="D1473" s="92">
        <v>0.15204999999999999</v>
      </c>
      <c r="E1473" s="92">
        <v>1.4108700000000001</v>
      </c>
      <c r="F1473" s="92">
        <v>7.4999999999999997E-2</v>
      </c>
      <c r="G1473" s="92">
        <v>0.72163999999999995</v>
      </c>
      <c r="H1473" s="92">
        <v>4.4310000000000002E-2</v>
      </c>
      <c r="I1473" s="92">
        <v>0.31447000000000003</v>
      </c>
      <c r="J1473" s="92">
        <v>343.15053</v>
      </c>
      <c r="K1473" s="92">
        <v>448.65010999999998</v>
      </c>
    </row>
    <row r="1474" spans="1:11">
      <c r="A1474" s="90"/>
      <c r="B1474" s="91" t="s">
        <v>157</v>
      </c>
      <c r="C1474" s="90"/>
      <c r="D1474" s="92">
        <v>6.9999999999999994E-5</v>
      </c>
      <c r="E1474" s="92">
        <v>3.0329999999999999E-2</v>
      </c>
      <c r="F1474" s="92"/>
      <c r="G1474" s="92"/>
      <c r="H1474" s="92"/>
      <c r="I1474" s="92"/>
      <c r="J1474" s="92"/>
      <c r="K1474" s="92"/>
    </row>
    <row r="1475" spans="1:11">
      <c r="A1475" s="90"/>
      <c r="B1475" s="91" t="s">
        <v>174</v>
      </c>
      <c r="C1475" s="90"/>
      <c r="D1475" s="92">
        <v>46.957439999999998</v>
      </c>
      <c r="E1475" s="92">
        <v>674.14360999999997</v>
      </c>
      <c r="F1475" s="92">
        <v>3.5382500000000001</v>
      </c>
      <c r="G1475" s="92">
        <v>70.443749999999994</v>
      </c>
      <c r="H1475" s="92">
        <v>33.663490000000003</v>
      </c>
      <c r="I1475" s="92">
        <v>712.84542999999996</v>
      </c>
      <c r="J1475" s="92">
        <v>139.49071000000001</v>
      </c>
      <c r="K1475" s="92">
        <v>94.570800000000006</v>
      </c>
    </row>
    <row r="1476" spans="1:11">
      <c r="A1476" s="90"/>
      <c r="B1476" s="91" t="s">
        <v>359</v>
      </c>
      <c r="C1476" s="90"/>
      <c r="D1476" s="92">
        <v>0.26738000000000001</v>
      </c>
      <c r="E1476" s="92">
        <v>3.5117699999999998</v>
      </c>
      <c r="F1476" s="92">
        <v>6.1179999999999998E-2</v>
      </c>
      <c r="G1476" s="92">
        <v>0.76737</v>
      </c>
      <c r="H1476" s="92">
        <v>169.05860000000001</v>
      </c>
      <c r="I1476" s="92">
        <v>1961.19425</v>
      </c>
      <c r="J1476" s="92"/>
      <c r="K1476" s="92"/>
    </row>
    <row r="1477" spans="1:11">
      <c r="A1477" s="90"/>
      <c r="B1477" s="91" t="s">
        <v>186</v>
      </c>
      <c r="C1477" s="90"/>
      <c r="D1477" s="92">
        <v>21.311910000000001</v>
      </c>
      <c r="E1477" s="92">
        <v>112.08908</v>
      </c>
      <c r="F1477" s="92">
        <v>20.163640000000001</v>
      </c>
      <c r="G1477" s="92">
        <v>87.727829999999997</v>
      </c>
      <c r="H1477" s="92">
        <v>7.8972499999999997</v>
      </c>
      <c r="I1477" s="92">
        <v>52.990319999999997</v>
      </c>
      <c r="J1477" s="92">
        <v>269.86495000000002</v>
      </c>
      <c r="K1477" s="92">
        <v>211.52745999999999</v>
      </c>
    </row>
    <row r="1478" spans="1:11">
      <c r="A1478" s="90"/>
      <c r="B1478" s="91" t="s">
        <v>145</v>
      </c>
      <c r="C1478" s="90"/>
      <c r="D1478" s="92">
        <v>0.41904000000000002</v>
      </c>
      <c r="E1478" s="92">
        <v>399.36824000000001</v>
      </c>
      <c r="F1478" s="92">
        <v>1.6000000000000001E-3</v>
      </c>
      <c r="G1478" s="92">
        <v>2.6629499999999999</v>
      </c>
      <c r="H1478" s="92">
        <v>0.58772999999999997</v>
      </c>
      <c r="I1478" s="92">
        <v>191.87779</v>
      </c>
      <c r="J1478" s="92">
        <v>71.298050000000003</v>
      </c>
      <c r="K1478" s="92">
        <v>208.13677000000001</v>
      </c>
    </row>
    <row r="1479" spans="1:11">
      <c r="A1479" s="90"/>
      <c r="B1479" s="91" t="s">
        <v>158</v>
      </c>
      <c r="C1479" s="90"/>
      <c r="D1479" s="92">
        <v>4.7579900000000004</v>
      </c>
      <c r="E1479" s="92">
        <v>93.722560000000001</v>
      </c>
      <c r="F1479" s="92">
        <v>1.9941</v>
      </c>
      <c r="G1479" s="92">
        <v>32.432699999999997</v>
      </c>
      <c r="H1479" s="92">
        <v>2.1862699999999999</v>
      </c>
      <c r="I1479" s="92">
        <v>52.299430000000001</v>
      </c>
      <c r="J1479" s="92">
        <v>217.63048000000001</v>
      </c>
      <c r="K1479" s="92">
        <v>179.20379</v>
      </c>
    </row>
    <row r="1480" spans="1:11">
      <c r="A1480" s="90"/>
      <c r="B1480" s="91" t="s">
        <v>159</v>
      </c>
      <c r="C1480" s="90"/>
      <c r="D1480" s="92">
        <v>1.7549999999999999</v>
      </c>
      <c r="E1480" s="92">
        <v>5.5803900000000004</v>
      </c>
      <c r="F1480" s="92">
        <v>1.7549999999999999</v>
      </c>
      <c r="G1480" s="92">
        <v>5.5803900000000004</v>
      </c>
      <c r="H1480" s="92">
        <v>1.7150000000000001</v>
      </c>
      <c r="I1480" s="92">
        <v>3.073</v>
      </c>
      <c r="J1480" s="92">
        <v>102.33235999999999</v>
      </c>
      <c r="K1480" s="92">
        <v>181.59421</v>
      </c>
    </row>
    <row r="1481" spans="1:11">
      <c r="A1481" s="90"/>
      <c r="B1481" s="91" t="s">
        <v>180</v>
      </c>
      <c r="C1481" s="90"/>
      <c r="D1481" s="92">
        <v>0.32117000000000001</v>
      </c>
      <c r="E1481" s="92">
        <v>22.921240000000001</v>
      </c>
      <c r="F1481" s="92">
        <v>1E-4</v>
      </c>
      <c r="G1481" s="92">
        <v>4.7800000000000004E-3</v>
      </c>
      <c r="H1481" s="92">
        <v>0.25072</v>
      </c>
      <c r="I1481" s="92">
        <v>5.4359299999999999</v>
      </c>
      <c r="J1481" s="92">
        <v>128.09907000000001</v>
      </c>
      <c r="K1481" s="92">
        <v>421.66179</v>
      </c>
    </row>
    <row r="1482" spans="1:11">
      <c r="A1482" s="90"/>
      <c r="B1482" s="91" t="s">
        <v>176</v>
      </c>
      <c r="C1482" s="90"/>
      <c r="D1482" s="92">
        <v>1.5432900000000001</v>
      </c>
      <c r="E1482" s="92">
        <v>26.640339999999998</v>
      </c>
      <c r="F1482" s="92">
        <v>0.25059999999999999</v>
      </c>
      <c r="G1482" s="92">
        <v>8.4714100000000006</v>
      </c>
      <c r="H1482" s="92">
        <v>1.31033</v>
      </c>
      <c r="I1482" s="92">
        <v>17.719259999999998</v>
      </c>
      <c r="J1482" s="92">
        <v>117.77873</v>
      </c>
      <c r="K1482" s="92">
        <v>150.3468</v>
      </c>
    </row>
    <row r="1483" spans="1:11">
      <c r="A1483" s="90"/>
      <c r="B1483" s="91" t="s">
        <v>194</v>
      </c>
      <c r="C1483" s="90"/>
      <c r="D1483" s="92">
        <v>7.8229999999999994E-2</v>
      </c>
      <c r="E1483" s="92">
        <v>0.40100000000000002</v>
      </c>
      <c r="F1483" s="92">
        <v>3.7299999999999998E-3</v>
      </c>
      <c r="G1483" s="92">
        <v>0.23200000000000001</v>
      </c>
      <c r="H1483" s="92">
        <v>1.357E-2</v>
      </c>
      <c r="I1483" s="92">
        <v>0.15690999999999999</v>
      </c>
      <c r="J1483" s="92">
        <v>576.49225999999999</v>
      </c>
      <c r="K1483" s="92">
        <v>255.56050999999999</v>
      </c>
    </row>
    <row r="1484" spans="1:11">
      <c r="A1484" s="90"/>
      <c r="B1484" s="91" t="s">
        <v>146</v>
      </c>
      <c r="C1484" s="90"/>
      <c r="D1484" s="92">
        <v>3.1E-2</v>
      </c>
      <c r="E1484" s="92">
        <v>0.03</v>
      </c>
      <c r="F1484" s="92"/>
      <c r="G1484" s="92"/>
      <c r="H1484" s="92"/>
      <c r="I1484" s="92"/>
      <c r="J1484" s="92"/>
      <c r="K1484" s="92"/>
    </row>
    <row r="1485" spans="1:11">
      <c r="A1485" s="90"/>
      <c r="B1485" s="91" t="s">
        <v>147</v>
      </c>
      <c r="C1485" s="90"/>
      <c r="D1485" s="92">
        <v>66.566999999999993</v>
      </c>
      <c r="E1485" s="92">
        <v>180.93440000000001</v>
      </c>
      <c r="F1485" s="92">
        <v>23</v>
      </c>
      <c r="G1485" s="92">
        <v>2.556</v>
      </c>
      <c r="H1485" s="92">
        <v>83.92</v>
      </c>
      <c r="I1485" s="92">
        <v>311.68259999999998</v>
      </c>
      <c r="J1485" s="92">
        <v>79.321969999999993</v>
      </c>
      <c r="K1485" s="92">
        <v>58.050849999999997</v>
      </c>
    </row>
    <row r="1486" spans="1:11">
      <c r="A1486" s="90"/>
      <c r="B1486" s="91" t="s">
        <v>187</v>
      </c>
      <c r="C1486" s="90"/>
      <c r="D1486" s="92">
        <v>0.22205</v>
      </c>
      <c r="E1486" s="92">
        <v>315.32494000000003</v>
      </c>
      <c r="F1486" s="92">
        <v>2.8899999999999999E-2</v>
      </c>
      <c r="G1486" s="92">
        <v>76.303340000000006</v>
      </c>
      <c r="H1486" s="92">
        <v>0.72579000000000005</v>
      </c>
      <c r="I1486" s="92">
        <v>994.23755000000006</v>
      </c>
      <c r="J1486" s="92">
        <v>30.594249999999999</v>
      </c>
      <c r="K1486" s="92">
        <v>31.715250000000001</v>
      </c>
    </row>
    <row r="1487" spans="1:11">
      <c r="A1487" s="90"/>
      <c r="B1487" s="91" t="s">
        <v>160</v>
      </c>
      <c r="C1487" s="90"/>
      <c r="D1487" s="92">
        <v>1.80806</v>
      </c>
      <c r="E1487" s="92">
        <v>48.582599999999999</v>
      </c>
      <c r="F1487" s="92">
        <v>0.11963</v>
      </c>
      <c r="G1487" s="92">
        <v>1.1660699999999999</v>
      </c>
      <c r="H1487" s="92">
        <v>3.6146400000000001</v>
      </c>
      <c r="I1487" s="92">
        <v>86.005260000000007</v>
      </c>
      <c r="J1487" s="92">
        <v>50.020470000000003</v>
      </c>
      <c r="K1487" s="92">
        <v>56.487940000000002</v>
      </c>
    </row>
    <row r="1488" spans="1:11">
      <c r="A1488" s="90"/>
      <c r="B1488" s="91" t="s">
        <v>161</v>
      </c>
      <c r="C1488" s="90"/>
      <c r="D1488" s="92">
        <v>17.456800000000001</v>
      </c>
      <c r="E1488" s="92">
        <v>599.41914999999995</v>
      </c>
      <c r="F1488" s="92">
        <v>1.41127</v>
      </c>
      <c r="G1488" s="92">
        <v>21.48715</v>
      </c>
      <c r="H1488" s="92">
        <v>23.985779999999998</v>
      </c>
      <c r="I1488" s="92">
        <v>848.62985000000003</v>
      </c>
      <c r="J1488" s="92">
        <v>72.779790000000006</v>
      </c>
      <c r="K1488" s="92">
        <v>70.633759999999995</v>
      </c>
    </row>
    <row r="1489" spans="1:11">
      <c r="A1489" s="90"/>
      <c r="B1489" s="91" t="s">
        <v>199</v>
      </c>
      <c r="C1489" s="90"/>
      <c r="D1489" s="92">
        <v>0.23166999999999999</v>
      </c>
      <c r="E1489" s="92">
        <v>220.46620999999999</v>
      </c>
      <c r="F1489" s="92">
        <v>3.0200000000000001E-3</v>
      </c>
      <c r="G1489" s="92">
        <v>1.1085</v>
      </c>
      <c r="H1489" s="92">
        <v>0.30781999999999998</v>
      </c>
      <c r="I1489" s="92">
        <v>514.69183999999996</v>
      </c>
      <c r="J1489" s="92">
        <v>75.261520000000004</v>
      </c>
      <c r="K1489" s="92">
        <v>42.834600000000002</v>
      </c>
    </row>
    <row r="1490" spans="1:11">
      <c r="A1490" s="90"/>
      <c r="B1490" s="91" t="s">
        <v>211</v>
      </c>
      <c r="C1490" s="90"/>
      <c r="D1490" s="92"/>
      <c r="E1490" s="92"/>
      <c r="F1490" s="92"/>
      <c r="G1490" s="92"/>
      <c r="H1490" s="92">
        <v>2.7850000000000001</v>
      </c>
      <c r="I1490" s="92">
        <v>32.501220000000004</v>
      </c>
      <c r="J1490" s="92"/>
      <c r="K1490" s="92"/>
    </row>
    <row r="1491" spans="1:11">
      <c r="A1491" s="90"/>
      <c r="B1491" s="91" t="s">
        <v>149</v>
      </c>
      <c r="C1491" s="90"/>
      <c r="D1491" s="92">
        <v>1737.2343100000001</v>
      </c>
      <c r="E1491" s="92">
        <v>9295.4308299999993</v>
      </c>
      <c r="F1491" s="92">
        <v>365.12385999999998</v>
      </c>
      <c r="G1491" s="92">
        <v>1213.6821500000001</v>
      </c>
      <c r="H1491" s="92">
        <v>4943.5133599999999</v>
      </c>
      <c r="I1491" s="92">
        <v>18454.979510000001</v>
      </c>
      <c r="J1491" s="92">
        <v>35.141689999999997</v>
      </c>
      <c r="K1491" s="92">
        <v>50.368139999999997</v>
      </c>
    </row>
    <row r="1492" spans="1:11">
      <c r="A1492" s="90"/>
      <c r="B1492" s="91" t="s">
        <v>208</v>
      </c>
      <c r="C1492" s="90"/>
      <c r="D1492" s="92">
        <v>2.367E-2</v>
      </c>
      <c r="E1492" s="92">
        <v>4.3209999999999998E-2</v>
      </c>
      <c r="F1492" s="92"/>
      <c r="G1492" s="92"/>
      <c r="H1492" s="92">
        <v>3.2980000000000002E-2</v>
      </c>
      <c r="I1492" s="92">
        <v>0.79364999999999997</v>
      </c>
      <c r="J1492" s="92">
        <v>71.770769999999999</v>
      </c>
      <c r="K1492" s="92"/>
    </row>
    <row r="1493" spans="1:11">
      <c r="A1493" s="90"/>
      <c r="B1493" s="91" t="s">
        <v>336</v>
      </c>
      <c r="C1493" s="90"/>
      <c r="D1493" s="92"/>
      <c r="E1493" s="92"/>
      <c r="F1493" s="92"/>
      <c r="G1493" s="92"/>
      <c r="H1493" s="92">
        <v>1.25E-3</v>
      </c>
      <c r="I1493" s="92">
        <v>2.5930000000000002E-2</v>
      </c>
      <c r="J1493" s="92"/>
      <c r="K1493" s="92"/>
    </row>
    <row r="1494" spans="1:11">
      <c r="A1494" s="90"/>
      <c r="B1494" s="91" t="s">
        <v>171</v>
      </c>
      <c r="C1494" s="90"/>
      <c r="D1494" s="92">
        <v>275.88553999999999</v>
      </c>
      <c r="E1494" s="92">
        <v>664.51211000000001</v>
      </c>
      <c r="F1494" s="92">
        <v>98.77</v>
      </c>
      <c r="G1494" s="92">
        <v>265.63182</v>
      </c>
      <c r="H1494" s="92">
        <v>265.97012999999998</v>
      </c>
      <c r="I1494" s="92">
        <v>711.88655000000006</v>
      </c>
      <c r="J1494" s="92">
        <v>103.72802</v>
      </c>
      <c r="K1494" s="92">
        <v>93.345230000000001</v>
      </c>
    </row>
    <row r="1495" spans="1:11">
      <c r="A1495" s="90"/>
      <c r="B1495" s="91" t="s">
        <v>320</v>
      </c>
      <c r="C1495" s="90"/>
      <c r="D1495" s="92">
        <v>3.0300000000000001E-3</v>
      </c>
      <c r="E1495" s="92">
        <v>1.4800000000000001E-2</v>
      </c>
      <c r="F1495" s="92"/>
      <c r="G1495" s="92"/>
      <c r="H1495" s="92"/>
      <c r="I1495" s="92"/>
      <c r="J1495" s="92"/>
      <c r="K1495" s="92"/>
    </row>
    <row r="1496" spans="1:11">
      <c r="A1496" s="90"/>
      <c r="B1496" s="91" t="s">
        <v>181</v>
      </c>
      <c r="C1496" s="90"/>
      <c r="D1496" s="92">
        <v>3.6389999999999999E-2</v>
      </c>
      <c r="E1496" s="92">
        <v>50.237160000000003</v>
      </c>
      <c r="F1496" s="92">
        <v>2.7480000000000001E-2</v>
      </c>
      <c r="G1496" s="92">
        <v>5.3157899999999998</v>
      </c>
      <c r="H1496" s="92">
        <v>9.4899999999999998E-2</v>
      </c>
      <c r="I1496" s="92">
        <v>3.79087</v>
      </c>
      <c r="J1496" s="92">
        <v>38.34563</v>
      </c>
      <c r="K1496" s="92">
        <v>1325.21453</v>
      </c>
    </row>
    <row r="1497" spans="1:11">
      <c r="A1497" s="90"/>
      <c r="B1497" s="91" t="s">
        <v>188</v>
      </c>
      <c r="C1497" s="90"/>
      <c r="D1497" s="92"/>
      <c r="E1497" s="92"/>
      <c r="F1497" s="92"/>
      <c r="G1497" s="92"/>
      <c r="H1497" s="92">
        <v>1.7000000000000001E-4</v>
      </c>
      <c r="I1497" s="92">
        <v>2.3362599999999998</v>
      </c>
      <c r="J1497" s="92"/>
      <c r="K1497" s="92"/>
    </row>
    <row r="1498" spans="1:11">
      <c r="A1498" s="90"/>
      <c r="B1498" s="91" t="s">
        <v>209</v>
      </c>
      <c r="C1498" s="90"/>
      <c r="D1498" s="92"/>
      <c r="E1498" s="92">
        <v>4.8030000000000003E-2</v>
      </c>
      <c r="F1498" s="92"/>
      <c r="G1498" s="92">
        <v>4.8030000000000003E-2</v>
      </c>
      <c r="H1498" s="92">
        <v>1.8700000000000001E-2</v>
      </c>
      <c r="I1498" s="92">
        <v>8.70458</v>
      </c>
      <c r="J1498" s="92"/>
      <c r="K1498" s="92"/>
    </row>
    <row r="1499" spans="1:11">
      <c r="A1499" s="90"/>
      <c r="B1499" s="91" t="s">
        <v>172</v>
      </c>
      <c r="C1499" s="90"/>
      <c r="D1499" s="92">
        <v>2.2906900000000001</v>
      </c>
      <c r="E1499" s="92">
        <v>222.82434000000001</v>
      </c>
      <c r="F1499" s="92">
        <v>1.3932</v>
      </c>
      <c r="G1499" s="92">
        <v>142.59700000000001</v>
      </c>
      <c r="H1499" s="92">
        <v>3.5998299999999999</v>
      </c>
      <c r="I1499" s="92">
        <v>360.14758</v>
      </c>
      <c r="J1499" s="92">
        <v>63.633279999999999</v>
      </c>
      <c r="K1499" s="92">
        <v>61.870289999999997</v>
      </c>
    </row>
    <row r="1500" spans="1:11">
      <c r="A1500" s="90"/>
      <c r="B1500" s="91" t="s">
        <v>163</v>
      </c>
      <c r="C1500" s="90"/>
      <c r="D1500" s="92">
        <v>7.9090699999999998</v>
      </c>
      <c r="E1500" s="92">
        <v>234.80107000000001</v>
      </c>
      <c r="F1500" s="92">
        <v>0.49701000000000001</v>
      </c>
      <c r="G1500" s="92">
        <v>28.755289999999999</v>
      </c>
      <c r="H1500" s="92">
        <v>11.557650000000001</v>
      </c>
      <c r="I1500" s="92">
        <v>505.99194</v>
      </c>
      <c r="J1500" s="92">
        <v>68.431470000000004</v>
      </c>
      <c r="K1500" s="92">
        <v>46.404110000000003</v>
      </c>
    </row>
    <row r="1501" spans="1:11">
      <c r="A1501" s="90"/>
      <c r="B1501" s="91" t="s">
        <v>164</v>
      </c>
      <c r="C1501" s="90"/>
      <c r="D1501" s="92">
        <v>1.0000000000000001E-5</v>
      </c>
      <c r="E1501" s="92">
        <v>0.15071999999999999</v>
      </c>
      <c r="F1501" s="92"/>
      <c r="G1501" s="92"/>
      <c r="H1501" s="92">
        <v>8.0000000000000007E-5</v>
      </c>
      <c r="I1501" s="92">
        <v>0.22366</v>
      </c>
      <c r="J1501" s="92"/>
      <c r="K1501" s="92">
        <v>67.388000000000005</v>
      </c>
    </row>
    <row r="1502" spans="1:11">
      <c r="A1502" s="90"/>
      <c r="B1502" s="91" t="s">
        <v>151</v>
      </c>
      <c r="C1502" s="90"/>
      <c r="D1502" s="92">
        <v>16.120619999999999</v>
      </c>
      <c r="E1502" s="92">
        <v>65.729110000000006</v>
      </c>
      <c r="F1502" s="92">
        <v>4.1404199999999998</v>
      </c>
      <c r="G1502" s="92">
        <v>14.43022</v>
      </c>
      <c r="H1502" s="92">
        <v>17.353829999999999</v>
      </c>
      <c r="I1502" s="92">
        <v>73.974890000000002</v>
      </c>
      <c r="J1502" s="92">
        <v>92.893730000000005</v>
      </c>
      <c r="K1502" s="92">
        <v>88.853269999999995</v>
      </c>
    </row>
    <row r="1503" spans="1:11">
      <c r="A1503" s="90"/>
      <c r="B1503" s="91" t="s">
        <v>165</v>
      </c>
      <c r="C1503" s="90"/>
      <c r="D1503" s="92">
        <v>4.0190000000000001</v>
      </c>
      <c r="E1503" s="92">
        <v>12.674630000000001</v>
      </c>
      <c r="F1503" s="92"/>
      <c r="G1503" s="92"/>
      <c r="H1503" s="92">
        <v>5.6599999999999998E-2</v>
      </c>
      <c r="I1503" s="92">
        <v>5.1999999999999998E-2</v>
      </c>
      <c r="J1503" s="92"/>
      <c r="K1503" s="92"/>
    </row>
    <row r="1504" spans="1:11">
      <c r="A1504" s="90"/>
      <c r="B1504" s="91" t="s">
        <v>166</v>
      </c>
      <c r="C1504" s="90"/>
      <c r="D1504" s="92">
        <v>22.846630000000001</v>
      </c>
      <c r="E1504" s="92">
        <v>320.57571999999999</v>
      </c>
      <c r="F1504" s="92">
        <v>2.54386</v>
      </c>
      <c r="G1504" s="92">
        <v>28.896529999999998</v>
      </c>
      <c r="H1504" s="92">
        <v>23.568300000000001</v>
      </c>
      <c r="I1504" s="92">
        <v>394.26722000000001</v>
      </c>
      <c r="J1504" s="92">
        <v>96.937960000000004</v>
      </c>
      <c r="K1504" s="92">
        <v>81.309250000000006</v>
      </c>
    </row>
    <row r="1505" spans="1:11">
      <c r="A1505" s="90"/>
      <c r="B1505" s="91" t="s">
        <v>167</v>
      </c>
      <c r="C1505" s="90"/>
      <c r="D1505" s="92">
        <v>0.58248999999999995</v>
      </c>
      <c r="E1505" s="92">
        <v>8.7381600000000006</v>
      </c>
      <c r="F1505" s="92"/>
      <c r="G1505" s="92"/>
      <c r="H1505" s="92">
        <v>0.24357000000000001</v>
      </c>
      <c r="I1505" s="92">
        <v>4.9008599999999998</v>
      </c>
      <c r="J1505" s="92">
        <v>239.14686</v>
      </c>
      <c r="K1505" s="92">
        <v>178.29849999999999</v>
      </c>
    </row>
    <row r="1506" spans="1:11">
      <c r="A1506" s="90"/>
      <c r="B1506" s="91" t="s">
        <v>393</v>
      </c>
      <c r="C1506" s="90"/>
      <c r="D1506" s="92">
        <v>2.2000000000000001E-4</v>
      </c>
      <c r="E1506" s="92">
        <v>0.56362000000000001</v>
      </c>
      <c r="F1506" s="92"/>
      <c r="G1506" s="92"/>
      <c r="H1506" s="92">
        <v>5.2199999999999998E-3</v>
      </c>
      <c r="I1506" s="92">
        <v>14.12711</v>
      </c>
      <c r="J1506" s="92"/>
      <c r="K1506" s="92"/>
    </row>
    <row r="1507" spans="1:11">
      <c r="A1507" s="90"/>
      <c r="B1507" s="91" t="s">
        <v>189</v>
      </c>
      <c r="C1507" s="90"/>
      <c r="D1507" s="92">
        <v>12.887840000000001</v>
      </c>
      <c r="E1507" s="92">
        <v>92.706969999999998</v>
      </c>
      <c r="F1507" s="92">
        <v>1.47855</v>
      </c>
      <c r="G1507" s="92">
        <v>26.72617</v>
      </c>
      <c r="H1507" s="92">
        <v>7.96699</v>
      </c>
      <c r="I1507" s="92">
        <v>127.44462</v>
      </c>
      <c r="J1507" s="92">
        <v>161.76548</v>
      </c>
      <c r="K1507" s="92">
        <v>72.742949999999993</v>
      </c>
    </row>
    <row r="1508" spans="1:11">
      <c r="A1508" s="90"/>
      <c r="B1508" s="91" t="s">
        <v>361</v>
      </c>
      <c r="C1508" s="90"/>
      <c r="D1508" s="92">
        <v>5.969E-2</v>
      </c>
      <c r="E1508" s="92">
        <v>3.5343300000000002</v>
      </c>
      <c r="F1508" s="92">
        <v>6.2599999999999999E-3</v>
      </c>
      <c r="G1508" s="92">
        <v>1.5337799999999999</v>
      </c>
      <c r="H1508" s="92">
        <v>2.0830000000000002</v>
      </c>
      <c r="I1508" s="92">
        <v>50.092570000000002</v>
      </c>
      <c r="J1508" s="92"/>
      <c r="K1508" s="92"/>
    </row>
    <row r="1509" spans="1:11">
      <c r="A1509" s="90"/>
      <c r="B1509" s="91" t="s">
        <v>182</v>
      </c>
      <c r="C1509" s="90"/>
      <c r="D1509" s="92">
        <v>0.20438000000000001</v>
      </c>
      <c r="E1509" s="92">
        <v>9.5759500000000006</v>
      </c>
      <c r="F1509" s="92"/>
      <c r="G1509" s="92"/>
      <c r="H1509" s="92">
        <v>1.3650000000000001E-2</v>
      </c>
      <c r="I1509" s="92">
        <v>12.734310000000001</v>
      </c>
      <c r="J1509" s="92">
        <v>1497.2893799999999</v>
      </c>
      <c r="K1509" s="92">
        <v>75.198030000000003</v>
      </c>
    </row>
    <row r="1510" spans="1:11">
      <c r="A1510" s="90"/>
      <c r="B1510" s="91" t="s">
        <v>318</v>
      </c>
      <c r="C1510" s="90"/>
      <c r="D1510" s="92">
        <v>3.288E-2</v>
      </c>
      <c r="E1510" s="92">
        <v>0.25028</v>
      </c>
      <c r="F1510" s="92"/>
      <c r="G1510" s="92"/>
      <c r="H1510" s="92">
        <v>0.10304000000000001</v>
      </c>
      <c r="I1510" s="92">
        <v>0.18229000000000001</v>
      </c>
      <c r="J1510" s="92">
        <v>31.909939999999999</v>
      </c>
      <c r="K1510" s="92">
        <v>137.29771</v>
      </c>
    </row>
    <row r="1511" spans="1:11">
      <c r="A1511" s="90"/>
      <c r="B1511" s="91" t="s">
        <v>152</v>
      </c>
      <c r="C1511" s="90"/>
      <c r="D1511" s="92">
        <v>2.2164000000000001</v>
      </c>
      <c r="E1511" s="92">
        <v>9.8334100000000007</v>
      </c>
      <c r="F1511" s="92">
        <v>2.1509999999999998</v>
      </c>
      <c r="G1511" s="92">
        <v>9.5283599999999993</v>
      </c>
      <c r="H1511" s="92"/>
      <c r="I1511" s="92"/>
      <c r="J1511" s="92"/>
      <c r="K1511" s="92"/>
    </row>
    <row r="1512" spans="1:11">
      <c r="A1512" s="90"/>
      <c r="B1512" s="91" t="s">
        <v>202</v>
      </c>
      <c r="C1512" s="90"/>
      <c r="D1512" s="92">
        <v>9.2130000000000004E-2</v>
      </c>
      <c r="E1512" s="92">
        <v>1.5988899999999999</v>
      </c>
      <c r="F1512" s="92"/>
      <c r="G1512" s="92"/>
      <c r="H1512" s="92">
        <v>7.0499999999999993E-2</v>
      </c>
      <c r="I1512" s="92">
        <v>0.5655</v>
      </c>
      <c r="J1512" s="92">
        <v>130.68084999999999</v>
      </c>
      <c r="K1512" s="92">
        <v>282.73917</v>
      </c>
    </row>
    <row r="1513" spans="1:11">
      <c r="A1513" s="90"/>
      <c r="B1513" s="91" t="s">
        <v>190</v>
      </c>
      <c r="C1513" s="90"/>
      <c r="D1513" s="92">
        <v>11.043060000000001</v>
      </c>
      <c r="E1513" s="92">
        <v>142.62953999999999</v>
      </c>
      <c r="F1513" s="92">
        <v>2.8201999999999998</v>
      </c>
      <c r="G1513" s="92">
        <v>34.193150000000003</v>
      </c>
      <c r="H1513" s="92">
        <v>0.61460999999999999</v>
      </c>
      <c r="I1513" s="92">
        <v>30.85408</v>
      </c>
      <c r="J1513" s="92">
        <v>1796.75892</v>
      </c>
      <c r="K1513" s="92">
        <v>462.27125000000001</v>
      </c>
    </row>
    <row r="1514" spans="1:11">
      <c r="A1514" s="90"/>
      <c r="B1514" s="91" t="s">
        <v>207</v>
      </c>
      <c r="C1514" s="90"/>
      <c r="D1514" s="92">
        <v>13.641400000000001</v>
      </c>
      <c r="E1514" s="92">
        <v>109.03702</v>
      </c>
      <c r="F1514" s="92">
        <v>6.7519400000000003</v>
      </c>
      <c r="G1514" s="92">
        <v>62.523000000000003</v>
      </c>
      <c r="H1514" s="92">
        <v>20.272469999999998</v>
      </c>
      <c r="I1514" s="92">
        <v>125.06312</v>
      </c>
      <c r="J1514" s="92">
        <v>67.290270000000007</v>
      </c>
      <c r="K1514" s="92">
        <v>87.185590000000005</v>
      </c>
    </row>
    <row r="1515" spans="1:11">
      <c r="A1515" s="90"/>
      <c r="B1515" s="91" t="s">
        <v>215</v>
      </c>
      <c r="C1515" s="90"/>
      <c r="D1515" s="92">
        <v>7.4340000000000003E-2</v>
      </c>
      <c r="E1515" s="92">
        <v>2.4110800000000001</v>
      </c>
      <c r="F1515" s="92">
        <v>8.3999999999999995E-3</v>
      </c>
      <c r="G1515" s="92">
        <v>0.10758</v>
      </c>
      <c r="H1515" s="92">
        <v>9.2740000000000003E-2</v>
      </c>
      <c r="I1515" s="92">
        <v>1.9037299999999999</v>
      </c>
      <c r="J1515" s="92">
        <v>80.159589999999994</v>
      </c>
      <c r="K1515" s="92">
        <v>126.65031</v>
      </c>
    </row>
    <row r="1516" spans="1:11">
      <c r="A1516" s="90"/>
      <c r="B1516" s="91" t="s">
        <v>169</v>
      </c>
      <c r="C1516" s="90"/>
      <c r="D1516" s="92">
        <v>21.06175</v>
      </c>
      <c r="E1516" s="92">
        <v>826.85170000000005</v>
      </c>
      <c r="F1516" s="92">
        <v>7.3955799999999998</v>
      </c>
      <c r="G1516" s="92">
        <v>309.62945000000002</v>
      </c>
      <c r="H1516" s="92">
        <v>26.665679999999998</v>
      </c>
      <c r="I1516" s="92">
        <v>966.34487000000001</v>
      </c>
      <c r="J1516" s="92">
        <v>78.984480000000005</v>
      </c>
      <c r="K1516" s="92">
        <v>85.564869999999999</v>
      </c>
    </row>
    <row r="1517" spans="1:11">
      <c r="A1517" s="90"/>
      <c r="B1517" s="91" t="s">
        <v>173</v>
      </c>
      <c r="C1517" s="90"/>
      <c r="D1517" s="92">
        <v>2.9252799999999999</v>
      </c>
      <c r="E1517" s="92">
        <v>1125.2651900000001</v>
      </c>
      <c r="F1517" s="92">
        <v>0.49647999999999998</v>
      </c>
      <c r="G1517" s="92">
        <v>46.378889999999998</v>
      </c>
      <c r="H1517" s="92">
        <v>18.370709999999999</v>
      </c>
      <c r="I1517" s="92">
        <v>1076.12707</v>
      </c>
      <c r="J1517" s="92"/>
      <c r="K1517" s="92">
        <v>104.56619999999999</v>
      </c>
    </row>
    <row r="1518" spans="1:11">
      <c r="A1518" s="90"/>
      <c r="B1518" s="91" t="s">
        <v>191</v>
      </c>
      <c r="C1518" s="90"/>
      <c r="D1518" s="92">
        <v>1.3220000000000001E-2</v>
      </c>
      <c r="E1518" s="92">
        <v>0.28992000000000001</v>
      </c>
      <c r="F1518" s="92"/>
      <c r="G1518" s="92"/>
      <c r="H1518" s="92">
        <v>2.981E-2</v>
      </c>
      <c r="I1518" s="92">
        <v>0.74463999999999997</v>
      </c>
      <c r="J1518" s="92">
        <v>44.347529999999999</v>
      </c>
      <c r="K1518" s="92">
        <v>38.934249999999999</v>
      </c>
    </row>
    <row r="1519" spans="1:11">
      <c r="A1519" s="90"/>
      <c r="B1519" s="91" t="s">
        <v>367</v>
      </c>
      <c r="C1519" s="90"/>
      <c r="D1519" s="92">
        <v>0.17865</v>
      </c>
      <c r="E1519" s="92">
        <v>2.69434</v>
      </c>
      <c r="F1519" s="92"/>
      <c r="G1519" s="92"/>
      <c r="H1519" s="92">
        <v>9.8330000000000001E-2</v>
      </c>
      <c r="I1519" s="92">
        <v>1.2146600000000001</v>
      </c>
      <c r="J1519" s="92">
        <v>181.68412000000001</v>
      </c>
      <c r="K1519" s="92">
        <v>221.81845000000001</v>
      </c>
    </row>
    <row r="1520" spans="1:11">
      <c r="A1520" s="90"/>
      <c r="B1520" s="91" t="s">
        <v>299</v>
      </c>
      <c r="C1520" s="90"/>
      <c r="D1520" s="92">
        <v>7.2800000000000004E-2</v>
      </c>
      <c r="E1520" s="92">
        <v>3.99701</v>
      </c>
      <c r="F1520" s="92"/>
      <c r="G1520" s="92"/>
      <c r="H1520" s="92">
        <v>1.2999999999999999E-2</v>
      </c>
      <c r="I1520" s="92">
        <v>0.67440999999999995</v>
      </c>
      <c r="J1520" s="92">
        <v>560</v>
      </c>
      <c r="K1520" s="92">
        <v>592.66767000000004</v>
      </c>
    </row>
    <row r="1521" spans="1:11">
      <c r="A1521" s="90"/>
      <c r="B1521" s="91" t="s">
        <v>168</v>
      </c>
      <c r="C1521" s="90"/>
      <c r="D1521" s="92">
        <v>1338.34635</v>
      </c>
      <c r="E1521" s="92">
        <v>4928.17263</v>
      </c>
      <c r="F1521" s="92">
        <v>700.10913000000005</v>
      </c>
      <c r="G1521" s="92">
        <v>2261.9639000000002</v>
      </c>
      <c r="H1521" s="92">
        <v>982.51567999999997</v>
      </c>
      <c r="I1521" s="92">
        <v>3483.0334699999999</v>
      </c>
      <c r="J1521" s="92">
        <v>136.21628000000001</v>
      </c>
      <c r="K1521" s="92">
        <v>141.49082000000001</v>
      </c>
    </row>
    <row r="1522" spans="1:11">
      <c r="A1522" s="90"/>
      <c r="B1522" s="91" t="s">
        <v>222</v>
      </c>
      <c r="C1522" s="90"/>
      <c r="D1522" s="92">
        <v>1E-4</v>
      </c>
      <c r="E1522" s="92">
        <v>8.0000000000000004E-4</v>
      </c>
      <c r="F1522" s="92"/>
      <c r="G1522" s="92"/>
      <c r="H1522" s="92"/>
      <c r="I1522" s="92"/>
      <c r="J1522" s="92"/>
      <c r="K1522" s="92"/>
    </row>
    <row r="1523" spans="1:11">
      <c r="A1523" s="90"/>
      <c r="B1523" s="91" t="s">
        <v>204</v>
      </c>
      <c r="C1523" s="90"/>
      <c r="D1523" s="92">
        <v>0.49303000000000002</v>
      </c>
      <c r="E1523" s="92">
        <v>22.353159999999999</v>
      </c>
      <c r="F1523" s="92">
        <v>3.1449999999999999E-2</v>
      </c>
      <c r="G1523" s="92">
        <v>4.4559199999999999</v>
      </c>
      <c r="H1523" s="92">
        <v>1.0849299999999999</v>
      </c>
      <c r="I1523" s="92">
        <v>36.579259999999998</v>
      </c>
      <c r="J1523" s="92">
        <v>45.443480000000001</v>
      </c>
      <c r="K1523" s="92">
        <v>61.108840000000001</v>
      </c>
    </row>
    <row r="1524" spans="1:11">
      <c r="A1524" s="90"/>
      <c r="B1524" s="91" t="s">
        <v>192</v>
      </c>
      <c r="C1524" s="90"/>
      <c r="D1524" s="92">
        <v>2.7841499999999999</v>
      </c>
      <c r="E1524" s="92">
        <v>85.268169999999998</v>
      </c>
      <c r="F1524" s="92">
        <v>0.35210999999999998</v>
      </c>
      <c r="G1524" s="92">
        <v>13.692220000000001</v>
      </c>
      <c r="H1524" s="92">
        <v>5.8365200000000002</v>
      </c>
      <c r="I1524" s="92">
        <v>148.74967000000001</v>
      </c>
      <c r="J1524" s="92">
        <v>47.70223</v>
      </c>
      <c r="K1524" s="92">
        <v>57.323270000000001</v>
      </c>
    </row>
    <row r="1525" spans="1:11">
      <c r="A1525" s="90"/>
      <c r="B1525" s="91" t="s">
        <v>183</v>
      </c>
      <c r="C1525" s="90"/>
      <c r="D1525" s="92">
        <v>4.9619999999999997E-2</v>
      </c>
      <c r="E1525" s="92">
        <v>4.7484000000000002</v>
      </c>
      <c r="F1525" s="92"/>
      <c r="G1525" s="92"/>
      <c r="H1525" s="92"/>
      <c r="I1525" s="92"/>
      <c r="J1525" s="92"/>
      <c r="K1525" s="92"/>
    </row>
    <row r="1526" spans="1:11">
      <c r="A1526" s="90"/>
      <c r="B1526" s="91" t="s">
        <v>195</v>
      </c>
      <c r="C1526" s="90"/>
      <c r="D1526" s="92">
        <v>1.9669000000000001</v>
      </c>
      <c r="E1526" s="92">
        <v>134.42581000000001</v>
      </c>
      <c r="F1526" s="92">
        <v>0.57269000000000003</v>
      </c>
      <c r="G1526" s="92">
        <v>73.699039999999997</v>
      </c>
      <c r="H1526" s="92">
        <v>1.8883000000000001</v>
      </c>
      <c r="I1526" s="92">
        <v>80.159540000000007</v>
      </c>
      <c r="J1526" s="92">
        <v>104.16247</v>
      </c>
      <c r="K1526" s="92">
        <v>167.69783000000001</v>
      </c>
    </row>
    <row r="1527" spans="1:11">
      <c r="A1527" s="90"/>
      <c r="B1527" s="91" t="s">
        <v>193</v>
      </c>
      <c r="C1527" s="90"/>
      <c r="D1527" s="92">
        <v>3.4328799999999999</v>
      </c>
      <c r="E1527" s="92">
        <v>1009.66795</v>
      </c>
      <c r="F1527" s="92">
        <v>0.74870000000000003</v>
      </c>
      <c r="G1527" s="92">
        <v>24.52131</v>
      </c>
      <c r="H1527" s="92">
        <v>10.71701</v>
      </c>
      <c r="I1527" s="92">
        <v>414.20884999999998</v>
      </c>
      <c r="J1527" s="92">
        <v>32.032069999999997</v>
      </c>
      <c r="K1527" s="92">
        <v>243.75818000000001</v>
      </c>
    </row>
    <row r="1528" spans="1:11">
      <c r="A1528" s="90"/>
      <c r="B1528" s="91" t="s">
        <v>178</v>
      </c>
      <c r="C1528" s="90"/>
      <c r="D1528" s="92">
        <v>0.28428999999999999</v>
      </c>
      <c r="E1528" s="92">
        <v>14.6524</v>
      </c>
      <c r="F1528" s="92">
        <v>0.15064</v>
      </c>
      <c r="G1528" s="92">
        <v>1.2346200000000001</v>
      </c>
      <c r="H1528" s="92">
        <v>9.4240000000000004E-2</v>
      </c>
      <c r="I1528" s="92">
        <v>18.887599999999999</v>
      </c>
      <c r="J1528" s="92">
        <v>301.66595999999998</v>
      </c>
      <c r="K1528" s="92">
        <v>77.576819999999998</v>
      </c>
    </row>
    <row r="1529" spans="1:11">
      <c r="A1529" s="90"/>
      <c r="B1529" s="91" t="s">
        <v>214</v>
      </c>
      <c r="C1529" s="90"/>
      <c r="D1529" s="92">
        <v>3.7200000000000002E-3</v>
      </c>
      <c r="E1529" s="92">
        <v>1.5441100000000001</v>
      </c>
      <c r="F1529" s="92"/>
      <c r="G1529" s="92"/>
      <c r="H1529" s="92">
        <v>4.5300000000000002E-3</v>
      </c>
      <c r="I1529" s="92">
        <v>8.2409700000000008</v>
      </c>
      <c r="J1529" s="92">
        <v>82.119209999999995</v>
      </c>
      <c r="K1529" s="92"/>
    </row>
    <row r="1530" spans="1:11">
      <c r="A1530" s="90"/>
      <c r="B1530" s="91" t="s">
        <v>184</v>
      </c>
      <c r="C1530" s="90"/>
      <c r="D1530" s="92">
        <v>4.9619999999999997E-2</v>
      </c>
      <c r="E1530" s="92">
        <v>0.41208</v>
      </c>
      <c r="F1530" s="92">
        <v>3.1800000000000002E-2</v>
      </c>
      <c r="G1530" s="92">
        <v>0.34721999999999997</v>
      </c>
      <c r="H1530" s="92">
        <v>0.30362</v>
      </c>
      <c r="I1530" s="92">
        <v>5.8440099999999999</v>
      </c>
      <c r="J1530" s="92"/>
      <c r="K1530" s="92"/>
    </row>
    <row r="1531" spans="1:11">
      <c r="A1531" s="90"/>
      <c r="B1531" s="91" t="s">
        <v>179</v>
      </c>
      <c r="C1531" s="90"/>
      <c r="D1531" s="92">
        <v>2.5000000000000001E-3</v>
      </c>
      <c r="E1531" s="92">
        <v>2.4896099999999999</v>
      </c>
      <c r="F1531" s="92"/>
      <c r="G1531" s="92"/>
      <c r="H1531" s="92">
        <v>2.2700000000000001E-2</v>
      </c>
      <c r="I1531" s="92">
        <v>1.98</v>
      </c>
      <c r="J1531" s="92"/>
      <c r="K1531" s="92">
        <v>125.73788</v>
      </c>
    </row>
    <row r="1532" spans="1:11">
      <c r="A1532" s="90"/>
      <c r="B1532" s="91" t="s">
        <v>196</v>
      </c>
      <c r="C1532" s="90"/>
      <c r="D1532" s="92">
        <v>1.4672000000000001</v>
      </c>
      <c r="E1532" s="92">
        <v>71.544049999999999</v>
      </c>
      <c r="F1532" s="92">
        <v>0.34400999999999998</v>
      </c>
      <c r="G1532" s="92">
        <v>16.987559999999998</v>
      </c>
      <c r="H1532" s="92">
        <v>1.21644</v>
      </c>
      <c r="I1532" s="92">
        <v>26.73339</v>
      </c>
      <c r="J1532" s="92">
        <v>120.61425</v>
      </c>
      <c r="K1532" s="92">
        <v>267.62056999999999</v>
      </c>
    </row>
    <row r="1533" spans="1:11" ht="22.5">
      <c r="A1533" s="90" t="s">
        <v>123</v>
      </c>
      <c r="B1533" s="90" t="s">
        <v>376</v>
      </c>
      <c r="C1533" s="90" t="s">
        <v>546</v>
      </c>
      <c r="D1533" s="92">
        <v>5296557.3</v>
      </c>
      <c r="E1533" s="92">
        <v>15806.267459999999</v>
      </c>
      <c r="F1533" s="92">
        <v>987103.5</v>
      </c>
      <c r="G1533" s="92">
        <v>3040.5309299999999</v>
      </c>
      <c r="H1533" s="92">
        <v>5470486.0999999996</v>
      </c>
      <c r="I1533" s="92">
        <v>15536.74603</v>
      </c>
      <c r="J1533" s="92">
        <v>96.820599999999999</v>
      </c>
      <c r="K1533" s="92">
        <v>101.73474</v>
      </c>
    </row>
    <row r="1534" spans="1:11">
      <c r="A1534" s="90"/>
      <c r="B1534" s="102" t="s">
        <v>140</v>
      </c>
      <c r="C1534" s="90"/>
      <c r="D1534" s="92">
        <v>5267063.9000000004</v>
      </c>
      <c r="E1534" s="92">
        <v>15470.84799</v>
      </c>
      <c r="F1534" s="92">
        <v>987091.5</v>
      </c>
      <c r="G1534" s="92">
        <v>3034.7584000000002</v>
      </c>
      <c r="H1534" s="92">
        <v>5265925.8</v>
      </c>
      <c r="I1534" s="92">
        <v>15450.446970000001</v>
      </c>
      <c r="J1534" s="92">
        <v>100.02161</v>
      </c>
      <c r="K1534" s="92">
        <v>100.13204</v>
      </c>
    </row>
    <row r="1535" spans="1:11">
      <c r="A1535" s="90"/>
      <c r="B1535" s="91" t="s">
        <v>34</v>
      </c>
      <c r="C1535" s="90"/>
      <c r="D1535" s="92">
        <v>5212523.9000000004</v>
      </c>
      <c r="E1535" s="92">
        <v>15348.029490000001</v>
      </c>
      <c r="F1535" s="92">
        <v>969091.5</v>
      </c>
      <c r="G1535" s="92">
        <v>2996.0583999999999</v>
      </c>
      <c r="H1535" s="92">
        <v>5251975.8</v>
      </c>
      <c r="I1535" s="92">
        <v>15419.44526</v>
      </c>
      <c r="J1535" s="92">
        <v>99.248819999999995</v>
      </c>
      <c r="K1535" s="92">
        <v>99.536850000000001</v>
      </c>
    </row>
    <row r="1536" spans="1:11">
      <c r="A1536" s="90"/>
      <c r="B1536" s="91" t="s">
        <v>143</v>
      </c>
      <c r="C1536" s="90"/>
      <c r="D1536" s="92">
        <v>54540</v>
      </c>
      <c r="E1536" s="92">
        <v>122.8185</v>
      </c>
      <c r="F1536" s="92">
        <v>18000</v>
      </c>
      <c r="G1536" s="92">
        <v>38.700000000000003</v>
      </c>
      <c r="H1536" s="92">
        <v>13950</v>
      </c>
      <c r="I1536" s="92">
        <v>31.001709999999999</v>
      </c>
      <c r="J1536" s="92">
        <v>390.96773999999999</v>
      </c>
      <c r="K1536" s="92">
        <v>396.16685999999999</v>
      </c>
    </row>
    <row r="1537" spans="1:11">
      <c r="A1537" s="90"/>
      <c r="B1537" s="102" t="s">
        <v>144</v>
      </c>
      <c r="C1537" s="90"/>
      <c r="D1537" s="92">
        <v>29493.4</v>
      </c>
      <c r="E1537" s="92">
        <v>335.41946999999999</v>
      </c>
      <c r="F1537" s="92">
        <v>12</v>
      </c>
      <c r="G1537" s="92">
        <v>5.7725299999999997</v>
      </c>
      <c r="H1537" s="92">
        <v>204560.3</v>
      </c>
      <c r="I1537" s="92">
        <v>86.299059999999997</v>
      </c>
      <c r="J1537" s="92"/>
      <c r="K1537" s="92">
        <v>388.67106000000001</v>
      </c>
    </row>
    <row r="1538" spans="1:11">
      <c r="A1538" s="90"/>
      <c r="B1538" s="91" t="s">
        <v>174</v>
      </c>
      <c r="C1538" s="90"/>
      <c r="D1538" s="92">
        <v>12</v>
      </c>
      <c r="E1538" s="92">
        <v>5.7725299999999997</v>
      </c>
      <c r="F1538" s="92">
        <v>12</v>
      </c>
      <c r="G1538" s="92">
        <v>5.7725299999999997</v>
      </c>
      <c r="H1538" s="92">
        <v>241.3</v>
      </c>
      <c r="I1538" s="92">
        <v>8.3308900000000001</v>
      </c>
      <c r="J1538" s="92"/>
      <c r="K1538" s="92">
        <v>69.290679999999995</v>
      </c>
    </row>
    <row r="1539" spans="1:11">
      <c r="A1539" s="90"/>
      <c r="B1539" s="91" t="s">
        <v>161</v>
      </c>
      <c r="C1539" s="90"/>
      <c r="D1539" s="92">
        <v>7641.3</v>
      </c>
      <c r="E1539" s="92">
        <v>208.47327999999999</v>
      </c>
      <c r="F1539" s="92"/>
      <c r="G1539" s="92"/>
      <c r="H1539" s="92">
        <v>3</v>
      </c>
      <c r="I1539" s="92">
        <v>0.35249999999999998</v>
      </c>
      <c r="J1539" s="92"/>
      <c r="K1539" s="92"/>
    </row>
    <row r="1540" spans="1:11">
      <c r="A1540" s="90"/>
      <c r="B1540" s="91" t="s">
        <v>149</v>
      </c>
      <c r="C1540" s="90"/>
      <c r="D1540" s="92">
        <v>12827</v>
      </c>
      <c r="E1540" s="92">
        <v>22.036670000000001</v>
      </c>
      <c r="F1540" s="92"/>
      <c r="G1540" s="92"/>
      <c r="H1540" s="92">
        <v>199417</v>
      </c>
      <c r="I1540" s="92">
        <v>30.284079999999999</v>
      </c>
      <c r="J1540" s="92"/>
      <c r="K1540" s="92">
        <v>72.76652</v>
      </c>
    </row>
    <row r="1541" spans="1:11">
      <c r="A1541" s="90"/>
      <c r="B1541" s="91" t="s">
        <v>163</v>
      </c>
      <c r="C1541" s="90"/>
      <c r="D1541" s="92">
        <v>9013.1</v>
      </c>
      <c r="E1541" s="92">
        <v>99.136989999999997</v>
      </c>
      <c r="F1541" s="92"/>
      <c r="G1541" s="92"/>
      <c r="H1541" s="92">
        <v>4899</v>
      </c>
      <c r="I1541" s="92">
        <v>47.331589999999998</v>
      </c>
      <c r="J1541" s="92">
        <v>183.97836000000001</v>
      </c>
      <c r="K1541" s="92">
        <v>209.45205999999999</v>
      </c>
    </row>
    <row r="1542" spans="1:11">
      <c r="A1542" s="90" t="s">
        <v>64</v>
      </c>
      <c r="B1542" s="90" t="s">
        <v>407</v>
      </c>
      <c r="C1542" s="90" t="s">
        <v>544</v>
      </c>
      <c r="D1542" s="92">
        <v>84079.345730000001</v>
      </c>
      <c r="E1542" s="92">
        <v>1095959.9504800001</v>
      </c>
      <c r="F1542" s="92">
        <v>8658.1499000000003</v>
      </c>
      <c r="G1542" s="92">
        <v>146901.24527000001</v>
      </c>
      <c r="H1542" s="92">
        <v>111893.72158</v>
      </c>
      <c r="I1542" s="92">
        <v>1479976.01789</v>
      </c>
      <c r="J1542" s="92">
        <v>75.142150000000001</v>
      </c>
      <c r="K1542" s="92">
        <v>74.052549999999997</v>
      </c>
    </row>
    <row r="1543" spans="1:11">
      <c r="A1543" s="90"/>
      <c r="B1543" s="102" t="s">
        <v>140</v>
      </c>
      <c r="C1543" s="90"/>
      <c r="D1543" s="92">
        <v>36908.700100000002</v>
      </c>
      <c r="E1543" s="92">
        <v>301298.78498</v>
      </c>
      <c r="F1543" s="92">
        <v>2982.7212800000002</v>
      </c>
      <c r="G1543" s="92">
        <v>40825.662470000003</v>
      </c>
      <c r="H1543" s="92">
        <v>35841.07344</v>
      </c>
      <c r="I1543" s="92">
        <v>275029.97649999999</v>
      </c>
      <c r="J1543" s="92">
        <v>102.97878</v>
      </c>
      <c r="K1543" s="92">
        <v>109.55125</v>
      </c>
    </row>
    <row r="1544" spans="1:11">
      <c r="A1544" s="90"/>
      <c r="B1544" s="91" t="s">
        <v>141</v>
      </c>
      <c r="C1544" s="90"/>
      <c r="D1544" s="92">
        <v>1.5018</v>
      </c>
      <c r="E1544" s="92">
        <v>24.326000000000001</v>
      </c>
      <c r="F1544" s="92"/>
      <c r="G1544" s="92"/>
      <c r="H1544" s="92">
        <v>0.26679999999999998</v>
      </c>
      <c r="I1544" s="92">
        <v>11.837</v>
      </c>
      <c r="J1544" s="92">
        <v>562.89355</v>
      </c>
      <c r="K1544" s="92">
        <v>205.50815</v>
      </c>
    </row>
    <row r="1545" spans="1:11">
      <c r="A1545" s="90"/>
      <c r="B1545" s="91" t="s">
        <v>35</v>
      </c>
      <c r="C1545" s="90"/>
      <c r="D1545" s="92">
        <v>1.651</v>
      </c>
      <c r="E1545" s="92">
        <v>28.447900000000001</v>
      </c>
      <c r="F1545" s="92">
        <v>0.59899999999999998</v>
      </c>
      <c r="G1545" s="92">
        <v>8.4573999999999998</v>
      </c>
      <c r="H1545" s="92">
        <v>1.2E-2</v>
      </c>
      <c r="I1545" s="92">
        <v>0.9</v>
      </c>
      <c r="J1545" s="92"/>
      <c r="K1545" s="92"/>
    </row>
    <row r="1546" spans="1:11">
      <c r="A1546" s="90"/>
      <c r="B1546" s="91" t="s">
        <v>32</v>
      </c>
      <c r="C1546" s="90"/>
      <c r="D1546" s="92">
        <v>353.61525</v>
      </c>
      <c r="E1546" s="92">
        <v>8347.2883899999997</v>
      </c>
      <c r="F1546" s="92">
        <v>45.003860000000003</v>
      </c>
      <c r="G1546" s="92">
        <v>1539.4881800000001</v>
      </c>
      <c r="H1546" s="92">
        <v>422.31813</v>
      </c>
      <c r="I1546" s="92">
        <v>8104.6087799999996</v>
      </c>
      <c r="J1546" s="92">
        <v>83.731960000000001</v>
      </c>
      <c r="K1546" s="92">
        <v>102.99433999999999</v>
      </c>
    </row>
    <row r="1547" spans="1:11">
      <c r="A1547" s="90"/>
      <c r="B1547" s="91" t="s">
        <v>33</v>
      </c>
      <c r="C1547" s="90"/>
      <c r="D1547" s="92">
        <v>76.899699999999996</v>
      </c>
      <c r="E1547" s="92">
        <v>2052.9777100000001</v>
      </c>
      <c r="F1547" s="92">
        <v>4.9629799999999999</v>
      </c>
      <c r="G1547" s="92">
        <v>117.94727</v>
      </c>
      <c r="H1547" s="92">
        <v>645.49213999999995</v>
      </c>
      <c r="I1547" s="92">
        <v>15029.05782</v>
      </c>
      <c r="J1547" s="92"/>
      <c r="K1547" s="92"/>
    </row>
    <row r="1548" spans="1:11">
      <c r="A1548" s="90"/>
      <c r="B1548" s="91" t="s">
        <v>198</v>
      </c>
      <c r="C1548" s="90"/>
      <c r="D1548" s="92">
        <v>1.0022200000000001</v>
      </c>
      <c r="E1548" s="92">
        <v>471.2013</v>
      </c>
      <c r="F1548" s="92">
        <v>0.23943999999999999</v>
      </c>
      <c r="G1548" s="92">
        <v>143.36293000000001</v>
      </c>
      <c r="H1548" s="92">
        <v>0.55617000000000005</v>
      </c>
      <c r="I1548" s="92">
        <v>262.27107999999998</v>
      </c>
      <c r="J1548" s="92">
        <v>180.2003</v>
      </c>
      <c r="K1548" s="92">
        <v>179.66193999999999</v>
      </c>
    </row>
    <row r="1549" spans="1:11">
      <c r="A1549" s="90"/>
      <c r="B1549" s="91" t="s">
        <v>34</v>
      </c>
      <c r="C1549" s="90"/>
      <c r="D1549" s="92">
        <v>22683.555629999999</v>
      </c>
      <c r="E1549" s="92">
        <v>256778.57777999999</v>
      </c>
      <c r="F1549" s="92">
        <v>1235.08294</v>
      </c>
      <c r="G1549" s="92">
        <v>34882.763359999997</v>
      </c>
      <c r="H1549" s="92">
        <v>19592.11623</v>
      </c>
      <c r="I1549" s="92">
        <v>215623.82263000001</v>
      </c>
      <c r="J1549" s="92">
        <v>115.779</v>
      </c>
      <c r="K1549" s="92">
        <v>119.08637</v>
      </c>
    </row>
    <row r="1550" spans="1:11">
      <c r="A1550" s="90"/>
      <c r="B1550" s="91" t="s">
        <v>142</v>
      </c>
      <c r="C1550" s="90"/>
      <c r="D1550" s="92">
        <v>37.617220000000003</v>
      </c>
      <c r="E1550" s="92">
        <v>39.807749999999999</v>
      </c>
      <c r="F1550" s="92">
        <v>0.30621999999999999</v>
      </c>
      <c r="G1550" s="92">
        <v>0.52810000000000001</v>
      </c>
      <c r="H1550" s="92">
        <v>71.245000000000005</v>
      </c>
      <c r="I1550" s="92">
        <v>161.47201999999999</v>
      </c>
      <c r="J1550" s="92">
        <v>52.799799999999998</v>
      </c>
      <c r="K1550" s="92">
        <v>24.653030000000001</v>
      </c>
    </row>
    <row r="1551" spans="1:11">
      <c r="A1551" s="90"/>
      <c r="B1551" s="91" t="s">
        <v>153</v>
      </c>
      <c r="C1551" s="90"/>
      <c r="D1551" s="92">
        <v>8.2349599999999992</v>
      </c>
      <c r="E1551" s="92">
        <v>93.351010000000002</v>
      </c>
      <c r="F1551" s="92">
        <v>2.7791199999999998</v>
      </c>
      <c r="G1551" s="92">
        <v>19.811060000000001</v>
      </c>
      <c r="H1551" s="92">
        <v>0.93301999999999996</v>
      </c>
      <c r="I1551" s="92">
        <v>21.4038</v>
      </c>
      <c r="J1551" s="92">
        <v>882.61344999999994</v>
      </c>
      <c r="K1551" s="92">
        <v>436.14222999999998</v>
      </c>
    </row>
    <row r="1552" spans="1:11">
      <c r="A1552" s="90"/>
      <c r="B1552" s="91" t="s">
        <v>143</v>
      </c>
      <c r="C1552" s="90"/>
      <c r="D1552" s="92">
        <v>13737.87614</v>
      </c>
      <c r="E1552" s="92">
        <v>32829.642509999998</v>
      </c>
      <c r="F1552" s="92">
        <v>1690.8754799999999</v>
      </c>
      <c r="G1552" s="92">
        <v>4019.5079300000002</v>
      </c>
      <c r="H1552" s="92">
        <v>15101.712949999999</v>
      </c>
      <c r="I1552" s="92">
        <v>35124.223510000003</v>
      </c>
      <c r="J1552" s="92">
        <v>90.968990000000005</v>
      </c>
      <c r="K1552" s="92">
        <v>93.467240000000004</v>
      </c>
    </row>
    <row r="1553" spans="1:11">
      <c r="A1553" s="90"/>
      <c r="B1553" s="91" t="s">
        <v>170</v>
      </c>
      <c r="C1553" s="90"/>
      <c r="D1553" s="92">
        <v>6.7461799999999998</v>
      </c>
      <c r="E1553" s="92">
        <v>633.16462999999999</v>
      </c>
      <c r="F1553" s="92">
        <v>2.8722400000000001</v>
      </c>
      <c r="G1553" s="92">
        <v>93.796239999999997</v>
      </c>
      <c r="H1553" s="92">
        <v>6.4210000000000003</v>
      </c>
      <c r="I1553" s="92">
        <v>690.37986000000001</v>
      </c>
      <c r="J1553" s="92">
        <v>105.06432</v>
      </c>
      <c r="K1553" s="92">
        <v>91.712500000000006</v>
      </c>
    </row>
    <row r="1554" spans="1:11">
      <c r="A1554" s="90"/>
      <c r="B1554" s="102" t="s">
        <v>144</v>
      </c>
      <c r="C1554" s="90"/>
      <c r="D1554" s="92">
        <v>47170.645629999999</v>
      </c>
      <c r="E1554" s="92">
        <v>794661.1655</v>
      </c>
      <c r="F1554" s="92">
        <v>5675.4286199999997</v>
      </c>
      <c r="G1554" s="92">
        <v>106075.5828</v>
      </c>
      <c r="H1554" s="92">
        <v>76052.648140000005</v>
      </c>
      <c r="I1554" s="92">
        <v>1204946.0413899999</v>
      </c>
      <c r="J1554" s="92">
        <v>62.023670000000003</v>
      </c>
      <c r="K1554" s="92">
        <v>65.949939999999998</v>
      </c>
    </row>
    <row r="1555" spans="1:11">
      <c r="A1555" s="90"/>
      <c r="B1555" s="91" t="s">
        <v>177</v>
      </c>
      <c r="C1555" s="90"/>
      <c r="D1555" s="92">
        <v>0.13583000000000001</v>
      </c>
      <c r="E1555" s="92">
        <v>107.14179</v>
      </c>
      <c r="F1555" s="92">
        <v>1.491E-2</v>
      </c>
      <c r="G1555" s="92">
        <v>15.88701</v>
      </c>
      <c r="H1555" s="92">
        <v>7.6999999999999999E-2</v>
      </c>
      <c r="I1555" s="92">
        <v>61.179259999999999</v>
      </c>
      <c r="J1555" s="92">
        <v>176.40260000000001</v>
      </c>
      <c r="K1555" s="92">
        <v>175.12763000000001</v>
      </c>
    </row>
    <row r="1556" spans="1:11">
      <c r="A1556" s="90"/>
      <c r="B1556" s="91" t="s">
        <v>205</v>
      </c>
      <c r="C1556" s="90"/>
      <c r="D1556" s="92">
        <v>1.99451</v>
      </c>
      <c r="E1556" s="92">
        <v>507.83927999999997</v>
      </c>
      <c r="F1556" s="92">
        <v>0.254</v>
      </c>
      <c r="G1556" s="92">
        <v>67.932230000000004</v>
      </c>
      <c r="H1556" s="92">
        <v>2.50467</v>
      </c>
      <c r="I1556" s="92">
        <v>610.47905000000003</v>
      </c>
      <c r="J1556" s="92">
        <v>79.631649999999993</v>
      </c>
      <c r="K1556" s="92">
        <v>83.187010000000001</v>
      </c>
    </row>
    <row r="1557" spans="1:11">
      <c r="A1557" s="90"/>
      <c r="B1557" s="91" t="s">
        <v>324</v>
      </c>
      <c r="C1557" s="90"/>
      <c r="D1557" s="92">
        <v>1.3713900000000001</v>
      </c>
      <c r="E1557" s="92">
        <v>244.57825</v>
      </c>
      <c r="F1557" s="92">
        <v>0.13915</v>
      </c>
      <c r="G1557" s="92">
        <v>25.534220000000001</v>
      </c>
      <c r="H1557" s="92">
        <v>1.5951299999999999</v>
      </c>
      <c r="I1557" s="92">
        <v>271.41289999999998</v>
      </c>
      <c r="J1557" s="92">
        <v>85.973560000000006</v>
      </c>
      <c r="K1557" s="92">
        <v>90.112979999999993</v>
      </c>
    </row>
    <row r="1558" spans="1:11">
      <c r="A1558" s="90"/>
      <c r="B1558" s="91" t="s">
        <v>319</v>
      </c>
      <c r="C1558" s="90"/>
      <c r="D1558" s="92">
        <v>2.8E-3</v>
      </c>
      <c r="E1558" s="92">
        <v>6.7220000000000002E-2</v>
      </c>
      <c r="F1558" s="92"/>
      <c r="G1558" s="92"/>
      <c r="H1558" s="92"/>
      <c r="I1558" s="92"/>
      <c r="J1558" s="92"/>
      <c r="K1558" s="92"/>
    </row>
    <row r="1559" spans="1:11">
      <c r="A1559" s="90"/>
      <c r="B1559" s="91" t="s">
        <v>326</v>
      </c>
      <c r="C1559" s="90"/>
      <c r="D1559" s="92">
        <v>3.82E-3</v>
      </c>
      <c r="E1559" s="92">
        <v>0.13789000000000001</v>
      </c>
      <c r="F1559" s="92"/>
      <c r="G1559" s="92"/>
      <c r="H1559" s="92"/>
      <c r="I1559" s="92"/>
      <c r="J1559" s="92"/>
      <c r="K1559" s="92"/>
    </row>
    <row r="1560" spans="1:11">
      <c r="A1560" s="90"/>
      <c r="B1560" s="91" t="s">
        <v>338</v>
      </c>
      <c r="C1560" s="90"/>
      <c r="D1560" s="92"/>
      <c r="E1560" s="92"/>
      <c r="F1560" s="92"/>
      <c r="G1560" s="92"/>
      <c r="H1560" s="92">
        <v>1.6999999999999999E-3</v>
      </c>
      <c r="I1560" s="92">
        <v>5.8959999999999999E-2</v>
      </c>
      <c r="J1560" s="92"/>
      <c r="K1560" s="92"/>
    </row>
    <row r="1561" spans="1:11">
      <c r="A1561" s="90"/>
      <c r="B1561" s="91" t="s">
        <v>155</v>
      </c>
      <c r="C1561" s="90"/>
      <c r="D1561" s="92"/>
      <c r="E1561" s="92"/>
      <c r="F1561" s="92"/>
      <c r="G1561" s="92"/>
      <c r="H1561" s="92">
        <v>2.81E-3</v>
      </c>
      <c r="I1561" s="92">
        <v>6.6290000000000002E-2</v>
      </c>
      <c r="J1561" s="92"/>
      <c r="K1561" s="92"/>
    </row>
    <row r="1562" spans="1:11">
      <c r="A1562" s="90"/>
      <c r="B1562" s="91" t="s">
        <v>175</v>
      </c>
      <c r="C1562" s="90"/>
      <c r="D1562" s="92">
        <v>3975.2341700000002</v>
      </c>
      <c r="E1562" s="92">
        <v>82542.405020000006</v>
      </c>
      <c r="F1562" s="92">
        <v>602.22662000000003</v>
      </c>
      <c r="G1562" s="92">
        <v>12099.10095</v>
      </c>
      <c r="H1562" s="92">
        <v>3374.2389199999998</v>
      </c>
      <c r="I1562" s="92">
        <v>81980.555770000006</v>
      </c>
      <c r="J1562" s="92">
        <v>117.81128</v>
      </c>
      <c r="K1562" s="92">
        <v>100.68534</v>
      </c>
    </row>
    <row r="1563" spans="1:11">
      <c r="A1563" s="90"/>
      <c r="B1563" s="91" t="s">
        <v>327</v>
      </c>
      <c r="C1563" s="90"/>
      <c r="D1563" s="92">
        <v>0.21199999999999999</v>
      </c>
      <c r="E1563" s="92">
        <v>12.95391</v>
      </c>
      <c r="F1563" s="92"/>
      <c r="G1563" s="92"/>
      <c r="H1563" s="92"/>
      <c r="I1563" s="92"/>
      <c r="J1563" s="92"/>
      <c r="K1563" s="92"/>
    </row>
    <row r="1564" spans="1:11">
      <c r="A1564" s="90"/>
      <c r="B1564" s="91" t="s">
        <v>156</v>
      </c>
      <c r="C1564" s="90"/>
      <c r="D1564" s="92">
        <v>0.78607000000000005</v>
      </c>
      <c r="E1564" s="92">
        <v>55.489890000000003</v>
      </c>
      <c r="F1564" s="92">
        <v>2.726E-2</v>
      </c>
      <c r="G1564" s="92">
        <v>1.39035</v>
      </c>
      <c r="H1564" s="92">
        <v>1.20234</v>
      </c>
      <c r="I1564" s="92">
        <v>93.152410000000003</v>
      </c>
      <c r="J1564" s="92">
        <v>65.378349999999998</v>
      </c>
      <c r="K1564" s="92">
        <v>59.568930000000002</v>
      </c>
    </row>
    <row r="1565" spans="1:11">
      <c r="A1565" s="90"/>
      <c r="B1565" s="91" t="s">
        <v>185</v>
      </c>
      <c r="C1565" s="90"/>
      <c r="D1565" s="92">
        <v>8.5130999999999997</v>
      </c>
      <c r="E1565" s="92">
        <v>1197.7384199999999</v>
      </c>
      <c r="F1565" s="92">
        <v>1.68601</v>
      </c>
      <c r="G1565" s="92">
        <v>162.44408999999999</v>
      </c>
      <c r="H1565" s="92">
        <v>13.74353</v>
      </c>
      <c r="I1565" s="92">
        <v>1485.3662200000001</v>
      </c>
      <c r="J1565" s="92">
        <v>61.942599999999999</v>
      </c>
      <c r="K1565" s="92">
        <v>80.635900000000007</v>
      </c>
    </row>
    <row r="1566" spans="1:11">
      <c r="A1566" s="90"/>
      <c r="B1566" s="91" t="s">
        <v>317</v>
      </c>
      <c r="C1566" s="90"/>
      <c r="D1566" s="92">
        <v>0.48860999999999999</v>
      </c>
      <c r="E1566" s="92">
        <v>105.07821</v>
      </c>
      <c r="F1566" s="92">
        <v>5.9709999999999999E-2</v>
      </c>
      <c r="G1566" s="92">
        <v>8.3044799999999999</v>
      </c>
      <c r="H1566" s="92">
        <v>6.43893</v>
      </c>
      <c r="I1566" s="92">
        <v>1027.42407</v>
      </c>
      <c r="J1566" s="92"/>
      <c r="K1566" s="92"/>
    </row>
    <row r="1567" spans="1:11">
      <c r="A1567" s="90"/>
      <c r="B1567" s="91" t="s">
        <v>200</v>
      </c>
      <c r="C1567" s="90"/>
      <c r="D1567" s="92">
        <v>3.0870000000000002E-2</v>
      </c>
      <c r="E1567" s="92">
        <v>6.23787</v>
      </c>
      <c r="F1567" s="92"/>
      <c r="G1567" s="92"/>
      <c r="H1567" s="92">
        <v>0.65766999999999998</v>
      </c>
      <c r="I1567" s="92">
        <v>18.958760000000002</v>
      </c>
      <c r="J1567" s="92"/>
      <c r="K1567" s="92">
        <v>32.90231</v>
      </c>
    </row>
    <row r="1568" spans="1:11">
      <c r="A1568" s="90"/>
      <c r="B1568" s="91" t="s">
        <v>212</v>
      </c>
      <c r="C1568" s="90"/>
      <c r="D1568" s="92">
        <v>0.68761000000000005</v>
      </c>
      <c r="E1568" s="92">
        <v>198.42012</v>
      </c>
      <c r="F1568" s="92">
        <v>0.10579</v>
      </c>
      <c r="G1568" s="92">
        <v>27.395209999999999</v>
      </c>
      <c r="H1568" s="92">
        <v>0.69345000000000001</v>
      </c>
      <c r="I1568" s="92">
        <v>223.99055000000001</v>
      </c>
      <c r="J1568" s="92">
        <v>99.157830000000004</v>
      </c>
      <c r="K1568" s="92">
        <v>88.584149999999994</v>
      </c>
    </row>
    <row r="1569" spans="1:11">
      <c r="A1569" s="90"/>
      <c r="B1569" s="91" t="s">
        <v>157</v>
      </c>
      <c r="C1569" s="90"/>
      <c r="D1569" s="92">
        <v>441.40935999999999</v>
      </c>
      <c r="E1569" s="92">
        <v>21270.865119999999</v>
      </c>
      <c r="F1569" s="92">
        <v>53.657429999999998</v>
      </c>
      <c r="G1569" s="92">
        <v>2983.4036500000002</v>
      </c>
      <c r="H1569" s="92">
        <v>392.63450999999998</v>
      </c>
      <c r="I1569" s="92">
        <v>19917.40364</v>
      </c>
      <c r="J1569" s="92">
        <v>112.42246</v>
      </c>
      <c r="K1569" s="92">
        <v>106.79537000000001</v>
      </c>
    </row>
    <row r="1570" spans="1:11">
      <c r="A1570" s="90"/>
      <c r="B1570" s="91" t="s">
        <v>328</v>
      </c>
      <c r="C1570" s="90"/>
      <c r="D1570" s="92"/>
      <c r="E1570" s="92"/>
      <c r="F1570" s="92"/>
      <c r="G1570" s="92"/>
      <c r="H1570" s="92">
        <v>9.9779999999999994E-2</v>
      </c>
      <c r="I1570" s="92">
        <v>14.831300000000001</v>
      </c>
      <c r="J1570" s="92"/>
      <c r="K1570" s="92"/>
    </row>
    <row r="1571" spans="1:11">
      <c r="A1571" s="90"/>
      <c r="B1571" s="91" t="s">
        <v>307</v>
      </c>
      <c r="C1571" s="90"/>
      <c r="D1571" s="92">
        <v>0.36751</v>
      </c>
      <c r="E1571" s="92">
        <v>26.25299</v>
      </c>
      <c r="F1571" s="92">
        <v>0.13270000000000001</v>
      </c>
      <c r="G1571" s="92">
        <v>5.6605100000000004</v>
      </c>
      <c r="H1571" s="92">
        <v>0.81167999999999996</v>
      </c>
      <c r="I1571" s="92">
        <v>53.045059999999999</v>
      </c>
      <c r="J1571" s="92">
        <v>45.277700000000003</v>
      </c>
      <c r="K1571" s="92">
        <v>49.491869999999999</v>
      </c>
    </row>
    <row r="1572" spans="1:11">
      <c r="A1572" s="90"/>
      <c r="B1572" s="91" t="s">
        <v>174</v>
      </c>
      <c r="C1572" s="90"/>
      <c r="D1572" s="92">
        <v>8.0499399999999994</v>
      </c>
      <c r="E1572" s="92">
        <v>886.82042000000001</v>
      </c>
      <c r="F1572" s="92">
        <v>0.88597000000000004</v>
      </c>
      <c r="G1572" s="92">
        <v>97.661609999999996</v>
      </c>
      <c r="H1572" s="92">
        <v>8.3020499999999995</v>
      </c>
      <c r="I1572" s="92">
        <v>796.43339000000003</v>
      </c>
      <c r="J1572" s="92">
        <v>96.963279999999997</v>
      </c>
      <c r="K1572" s="92">
        <v>111.34898</v>
      </c>
    </row>
    <row r="1573" spans="1:11">
      <c r="A1573" s="90"/>
      <c r="B1573" s="91" t="s">
        <v>329</v>
      </c>
      <c r="C1573" s="90"/>
      <c r="D1573" s="92">
        <v>0.75392000000000003</v>
      </c>
      <c r="E1573" s="92">
        <v>37.911929999999998</v>
      </c>
      <c r="F1573" s="92">
        <v>4.4499999999999998E-2</v>
      </c>
      <c r="G1573" s="92">
        <v>2.7594599999999998</v>
      </c>
      <c r="H1573" s="92">
        <v>0.35863</v>
      </c>
      <c r="I1573" s="92">
        <v>19.613700000000001</v>
      </c>
      <c r="J1573" s="92">
        <v>210.22223</v>
      </c>
      <c r="K1573" s="92">
        <v>193.29311000000001</v>
      </c>
    </row>
    <row r="1574" spans="1:11">
      <c r="A1574" s="90"/>
      <c r="B1574" s="91" t="s">
        <v>359</v>
      </c>
      <c r="C1574" s="90"/>
      <c r="D1574" s="92">
        <v>8.4739999999999996E-2</v>
      </c>
      <c r="E1574" s="92">
        <v>8.1186900000000009</v>
      </c>
      <c r="F1574" s="92">
        <v>2.5049999999999999E-2</v>
      </c>
      <c r="G1574" s="92">
        <v>1.2159</v>
      </c>
      <c r="H1574" s="92">
        <v>1.52372</v>
      </c>
      <c r="I1574" s="92">
        <v>167.06604999999999</v>
      </c>
      <c r="J1574" s="92"/>
      <c r="K1574" s="92"/>
    </row>
    <row r="1575" spans="1:11">
      <c r="A1575" s="90"/>
      <c r="B1575" s="91" t="s">
        <v>186</v>
      </c>
      <c r="C1575" s="90"/>
      <c r="D1575" s="92">
        <v>4.1906999999999996</v>
      </c>
      <c r="E1575" s="92">
        <v>356.74689000000001</v>
      </c>
      <c r="F1575" s="92">
        <v>0.40009</v>
      </c>
      <c r="G1575" s="92">
        <v>38.445279999999997</v>
      </c>
      <c r="H1575" s="92">
        <v>3.80125</v>
      </c>
      <c r="I1575" s="92">
        <v>297.53278</v>
      </c>
      <c r="J1575" s="92">
        <v>110.24531</v>
      </c>
      <c r="K1575" s="92">
        <v>119.90170999999999</v>
      </c>
    </row>
    <row r="1576" spans="1:11">
      <c r="A1576" s="90"/>
      <c r="B1576" s="91" t="s">
        <v>145</v>
      </c>
      <c r="C1576" s="90"/>
      <c r="D1576" s="92">
        <v>1.06951</v>
      </c>
      <c r="E1576" s="92">
        <v>98.118219999999994</v>
      </c>
      <c r="F1576" s="92">
        <v>0.25940999999999997</v>
      </c>
      <c r="G1576" s="92">
        <v>32.123989999999999</v>
      </c>
      <c r="H1576" s="92">
        <v>1.0002</v>
      </c>
      <c r="I1576" s="92">
        <v>90.708290000000005</v>
      </c>
      <c r="J1576" s="92">
        <v>106.92961</v>
      </c>
      <c r="K1576" s="92">
        <v>108.16897</v>
      </c>
    </row>
    <row r="1577" spans="1:11">
      <c r="A1577" s="90"/>
      <c r="B1577" s="91" t="s">
        <v>158</v>
      </c>
      <c r="C1577" s="90"/>
      <c r="D1577" s="92">
        <v>4.5130000000000003E-2</v>
      </c>
      <c r="E1577" s="92">
        <v>14.70438</v>
      </c>
      <c r="F1577" s="92">
        <v>5.0000000000000002E-5</v>
      </c>
      <c r="G1577" s="92">
        <v>0.01</v>
      </c>
      <c r="H1577" s="92">
        <v>0.10345</v>
      </c>
      <c r="I1577" s="92">
        <v>8.3944399999999995</v>
      </c>
      <c r="J1577" s="92">
        <v>43.624940000000002</v>
      </c>
      <c r="K1577" s="92">
        <v>175.16809000000001</v>
      </c>
    </row>
    <row r="1578" spans="1:11">
      <c r="A1578" s="90"/>
      <c r="B1578" s="91" t="s">
        <v>197</v>
      </c>
      <c r="C1578" s="90"/>
      <c r="D1578" s="92">
        <v>2.8819999999999998E-2</v>
      </c>
      <c r="E1578" s="92">
        <v>5.1901400000000004</v>
      </c>
      <c r="F1578" s="92"/>
      <c r="G1578" s="92"/>
      <c r="H1578" s="92">
        <v>1.1999999999999999E-3</v>
      </c>
      <c r="I1578" s="92">
        <v>0.22481999999999999</v>
      </c>
      <c r="J1578" s="92"/>
      <c r="K1578" s="92"/>
    </row>
    <row r="1579" spans="1:11">
      <c r="A1579" s="90"/>
      <c r="B1579" s="91" t="s">
        <v>159</v>
      </c>
      <c r="C1579" s="90"/>
      <c r="D1579" s="92">
        <v>166.27285000000001</v>
      </c>
      <c r="E1579" s="92">
        <v>4819.4603200000001</v>
      </c>
      <c r="F1579" s="92">
        <v>24.979420000000001</v>
      </c>
      <c r="G1579" s="92">
        <v>763.33013000000005</v>
      </c>
      <c r="H1579" s="92">
        <v>118.3241</v>
      </c>
      <c r="I1579" s="92">
        <v>3232.16696</v>
      </c>
      <c r="J1579" s="92">
        <v>140.52323000000001</v>
      </c>
      <c r="K1579" s="92">
        <v>149.10926000000001</v>
      </c>
    </row>
    <row r="1580" spans="1:11">
      <c r="A1580" s="90"/>
      <c r="B1580" s="91" t="s">
        <v>180</v>
      </c>
      <c r="C1580" s="90"/>
      <c r="D1580" s="92">
        <v>1.9949999999999999E-2</v>
      </c>
      <c r="E1580" s="92">
        <v>3.5747200000000001</v>
      </c>
      <c r="F1580" s="92">
        <v>4.0499999999999998E-3</v>
      </c>
      <c r="G1580" s="92">
        <v>1.15452</v>
      </c>
      <c r="H1580" s="92">
        <v>6.0000000000000002E-5</v>
      </c>
      <c r="I1580" s="92">
        <v>1.652E-2</v>
      </c>
      <c r="J1580" s="92"/>
      <c r="K1580" s="92"/>
    </row>
    <row r="1581" spans="1:11">
      <c r="A1581" s="90"/>
      <c r="B1581" s="91" t="s">
        <v>176</v>
      </c>
      <c r="C1581" s="90"/>
      <c r="D1581" s="92">
        <v>369.96611999999999</v>
      </c>
      <c r="E1581" s="92">
        <v>10868.7246</v>
      </c>
      <c r="F1581" s="92">
        <v>76.959320000000005</v>
      </c>
      <c r="G1581" s="92">
        <v>1831.29323</v>
      </c>
      <c r="H1581" s="92">
        <v>299.36061000000001</v>
      </c>
      <c r="I1581" s="92">
        <v>9742.4842800000006</v>
      </c>
      <c r="J1581" s="92">
        <v>123.58544000000001</v>
      </c>
      <c r="K1581" s="92">
        <v>111.56009</v>
      </c>
    </row>
    <row r="1582" spans="1:11">
      <c r="A1582" s="90"/>
      <c r="B1582" s="91" t="s">
        <v>194</v>
      </c>
      <c r="C1582" s="90"/>
      <c r="D1582" s="92">
        <v>119.02486</v>
      </c>
      <c r="E1582" s="92">
        <v>6416.3479699999998</v>
      </c>
      <c r="F1582" s="92">
        <v>14.003399999999999</v>
      </c>
      <c r="G1582" s="92">
        <v>750.43489</v>
      </c>
      <c r="H1582" s="92">
        <v>109.50269</v>
      </c>
      <c r="I1582" s="92">
        <v>4822.2957100000003</v>
      </c>
      <c r="J1582" s="92">
        <v>108.69583</v>
      </c>
      <c r="K1582" s="92">
        <v>133.05588</v>
      </c>
    </row>
    <row r="1583" spans="1:11">
      <c r="A1583" s="90"/>
      <c r="B1583" s="91" t="s">
        <v>146</v>
      </c>
      <c r="C1583" s="90"/>
      <c r="D1583" s="92">
        <v>11.365500000000001</v>
      </c>
      <c r="E1583" s="92">
        <v>709.55007000000001</v>
      </c>
      <c r="F1583" s="92">
        <v>1.1128100000000001</v>
      </c>
      <c r="G1583" s="92">
        <v>68.237440000000007</v>
      </c>
      <c r="H1583" s="92">
        <v>10.089079999999999</v>
      </c>
      <c r="I1583" s="92">
        <v>762.61929999999995</v>
      </c>
      <c r="J1583" s="92">
        <v>112.6515</v>
      </c>
      <c r="K1583" s="92">
        <v>93.04119</v>
      </c>
    </row>
    <row r="1584" spans="1:11">
      <c r="A1584" s="90"/>
      <c r="B1584" s="91" t="s">
        <v>147</v>
      </c>
      <c r="C1584" s="90"/>
      <c r="D1584" s="92">
        <v>1.4500000000000001E-2</v>
      </c>
      <c r="E1584" s="92">
        <v>0.2175</v>
      </c>
      <c r="F1584" s="92"/>
      <c r="G1584" s="92"/>
      <c r="H1584" s="92">
        <v>4.8280000000000003</v>
      </c>
      <c r="I1584" s="92">
        <v>10.01338</v>
      </c>
      <c r="J1584" s="92"/>
      <c r="K1584" s="92"/>
    </row>
    <row r="1585" spans="1:11">
      <c r="A1585" s="90"/>
      <c r="B1585" s="91" t="s">
        <v>187</v>
      </c>
      <c r="C1585" s="90"/>
      <c r="D1585" s="92">
        <v>0.44993</v>
      </c>
      <c r="E1585" s="92">
        <v>20.198609999999999</v>
      </c>
      <c r="F1585" s="92"/>
      <c r="G1585" s="92"/>
      <c r="H1585" s="92">
        <v>0.25785999999999998</v>
      </c>
      <c r="I1585" s="92">
        <v>25.58192</v>
      </c>
      <c r="J1585" s="92">
        <v>174.48616000000001</v>
      </c>
      <c r="K1585" s="92">
        <v>78.956580000000002</v>
      </c>
    </row>
    <row r="1586" spans="1:11">
      <c r="A1586" s="90"/>
      <c r="B1586" s="91" t="s">
        <v>160</v>
      </c>
      <c r="C1586" s="90"/>
      <c r="D1586" s="92">
        <v>5.8445</v>
      </c>
      <c r="E1586" s="92">
        <v>614.12359000000004</v>
      </c>
      <c r="F1586" s="92">
        <v>0.55659000000000003</v>
      </c>
      <c r="G1586" s="92">
        <v>55.021520000000002</v>
      </c>
      <c r="H1586" s="92">
        <v>6.4979699999999996</v>
      </c>
      <c r="I1586" s="92">
        <v>712.46451999999999</v>
      </c>
      <c r="J1586" s="92">
        <v>89.943470000000005</v>
      </c>
      <c r="K1586" s="92">
        <v>86.19708</v>
      </c>
    </row>
    <row r="1587" spans="1:11">
      <c r="A1587" s="90"/>
      <c r="B1587" s="91" t="s">
        <v>161</v>
      </c>
      <c r="C1587" s="90"/>
      <c r="D1587" s="92">
        <v>77.112480000000005</v>
      </c>
      <c r="E1587" s="92">
        <v>40075.961960000001</v>
      </c>
      <c r="F1587" s="92">
        <v>12.01074</v>
      </c>
      <c r="G1587" s="92">
        <v>6964.5547500000002</v>
      </c>
      <c r="H1587" s="92">
        <v>75.68853</v>
      </c>
      <c r="I1587" s="92">
        <v>41742.975689999999</v>
      </c>
      <c r="J1587" s="92">
        <v>101.88133000000001</v>
      </c>
      <c r="K1587" s="92">
        <v>96.006479999999996</v>
      </c>
    </row>
    <row r="1588" spans="1:11">
      <c r="A1588" s="90"/>
      <c r="B1588" s="91" t="s">
        <v>322</v>
      </c>
      <c r="C1588" s="90"/>
      <c r="D1588" s="92">
        <v>513.44901000000004</v>
      </c>
      <c r="E1588" s="92">
        <v>21706.103480000002</v>
      </c>
      <c r="F1588" s="92">
        <v>107.18644999999999</v>
      </c>
      <c r="G1588" s="92">
        <v>4050.8595799999998</v>
      </c>
      <c r="H1588" s="92">
        <v>376.79424999999998</v>
      </c>
      <c r="I1588" s="92">
        <v>17756.289959999998</v>
      </c>
      <c r="J1588" s="92">
        <v>136.26774</v>
      </c>
      <c r="K1588" s="92">
        <v>122.24459</v>
      </c>
    </row>
    <row r="1589" spans="1:11">
      <c r="A1589" s="90"/>
      <c r="B1589" s="91" t="s">
        <v>199</v>
      </c>
      <c r="C1589" s="90"/>
      <c r="D1589" s="92">
        <v>0.20499999999999999</v>
      </c>
      <c r="E1589" s="92">
        <v>60.724490000000003</v>
      </c>
      <c r="F1589" s="92">
        <v>3.866E-2</v>
      </c>
      <c r="G1589" s="92">
        <v>11.78337</v>
      </c>
      <c r="H1589" s="92">
        <v>0.19882</v>
      </c>
      <c r="I1589" s="92">
        <v>53.143160000000002</v>
      </c>
      <c r="J1589" s="92">
        <v>103.10834</v>
      </c>
      <c r="K1589" s="92">
        <v>114.26586</v>
      </c>
    </row>
    <row r="1590" spans="1:11">
      <c r="A1590" s="90"/>
      <c r="B1590" s="91" t="s">
        <v>296</v>
      </c>
      <c r="C1590" s="90"/>
      <c r="D1590" s="92">
        <v>2.0637699999999999</v>
      </c>
      <c r="E1590" s="92">
        <v>125.50651000000001</v>
      </c>
      <c r="F1590" s="92">
        <v>0.2402</v>
      </c>
      <c r="G1590" s="92">
        <v>12.36529</v>
      </c>
      <c r="H1590" s="92">
        <v>1.3753599999999999</v>
      </c>
      <c r="I1590" s="92">
        <v>85.419499999999999</v>
      </c>
      <c r="J1590" s="92">
        <v>150.05307999999999</v>
      </c>
      <c r="K1590" s="92">
        <v>146.92957999999999</v>
      </c>
    </row>
    <row r="1591" spans="1:11">
      <c r="A1591" s="90"/>
      <c r="B1591" s="91" t="s">
        <v>149</v>
      </c>
      <c r="C1591" s="90"/>
      <c r="D1591" s="92">
        <v>32477.528200000001</v>
      </c>
      <c r="E1591" s="92">
        <v>402322.20259</v>
      </c>
      <c r="F1591" s="92">
        <v>3309.9575799999998</v>
      </c>
      <c r="G1591" s="92">
        <v>43512.240550000002</v>
      </c>
      <c r="H1591" s="92">
        <v>59741.79767</v>
      </c>
      <c r="I1591" s="92">
        <v>770464.90500000003</v>
      </c>
      <c r="J1591" s="92">
        <v>54.363160000000001</v>
      </c>
      <c r="K1591" s="92">
        <v>52.218110000000003</v>
      </c>
    </row>
    <row r="1592" spans="1:11">
      <c r="A1592" s="90"/>
      <c r="B1592" s="91" t="s">
        <v>208</v>
      </c>
      <c r="C1592" s="90"/>
      <c r="D1592" s="92">
        <v>0.36687999999999998</v>
      </c>
      <c r="E1592" s="92">
        <v>24.74898</v>
      </c>
      <c r="F1592" s="92">
        <v>1.5599999999999999E-2</v>
      </c>
      <c r="G1592" s="92">
        <v>4.7245900000000001</v>
      </c>
      <c r="H1592" s="92">
        <v>0.46976000000000001</v>
      </c>
      <c r="I1592" s="92">
        <v>21.516929999999999</v>
      </c>
      <c r="J1592" s="92">
        <v>78.099459999999993</v>
      </c>
      <c r="K1592" s="92">
        <v>115.02096</v>
      </c>
    </row>
    <row r="1593" spans="1:11">
      <c r="A1593" s="90"/>
      <c r="B1593" s="91" t="s">
        <v>408</v>
      </c>
      <c r="C1593" s="90"/>
      <c r="D1593" s="92"/>
      <c r="E1593" s="92"/>
      <c r="F1593" s="92"/>
      <c r="G1593" s="92"/>
      <c r="H1593" s="92">
        <v>1.39E-3</v>
      </c>
      <c r="I1593" s="92">
        <v>7.4859999999999996E-2</v>
      </c>
      <c r="J1593" s="92"/>
      <c r="K1593" s="92"/>
    </row>
    <row r="1594" spans="1:11">
      <c r="A1594" s="90"/>
      <c r="B1594" s="91" t="s">
        <v>330</v>
      </c>
      <c r="C1594" s="90"/>
      <c r="D1594" s="92">
        <v>0.73797000000000001</v>
      </c>
      <c r="E1594" s="92">
        <v>66.822879999999998</v>
      </c>
      <c r="F1594" s="92">
        <v>6.6890000000000005E-2</v>
      </c>
      <c r="G1594" s="92">
        <v>5.4470799999999997</v>
      </c>
      <c r="H1594" s="92">
        <v>0.33134000000000002</v>
      </c>
      <c r="I1594" s="92">
        <v>31.039290000000001</v>
      </c>
      <c r="J1594" s="92">
        <v>222.72288</v>
      </c>
      <c r="K1594" s="92">
        <v>215.28482</v>
      </c>
    </row>
    <row r="1595" spans="1:11">
      <c r="A1595" s="90"/>
      <c r="B1595" s="91" t="s">
        <v>449</v>
      </c>
      <c r="C1595" s="90"/>
      <c r="D1595" s="92"/>
      <c r="E1595" s="92"/>
      <c r="F1595" s="92"/>
      <c r="G1595" s="92"/>
      <c r="H1595" s="92">
        <v>6.8799999999999998E-3</v>
      </c>
      <c r="I1595" s="92">
        <v>1.10364</v>
      </c>
      <c r="J1595" s="92"/>
      <c r="K1595" s="92"/>
    </row>
    <row r="1596" spans="1:11">
      <c r="A1596" s="90"/>
      <c r="B1596" s="91" t="s">
        <v>303</v>
      </c>
      <c r="C1596" s="90"/>
      <c r="D1596" s="92">
        <v>0.12292</v>
      </c>
      <c r="E1596" s="92">
        <v>145.47898000000001</v>
      </c>
      <c r="F1596" s="92">
        <v>2.4369999999999999E-2</v>
      </c>
      <c r="G1596" s="92">
        <v>22.210609999999999</v>
      </c>
      <c r="H1596" s="92">
        <v>9.5180000000000001E-2</v>
      </c>
      <c r="I1596" s="92">
        <v>101.94806</v>
      </c>
      <c r="J1596" s="92">
        <v>129.14478</v>
      </c>
      <c r="K1596" s="92">
        <v>142.69911999999999</v>
      </c>
    </row>
    <row r="1597" spans="1:11">
      <c r="A1597" s="90"/>
      <c r="B1597" s="91" t="s">
        <v>171</v>
      </c>
      <c r="C1597" s="90"/>
      <c r="D1597" s="92">
        <v>1.4231499999999999</v>
      </c>
      <c r="E1597" s="92">
        <v>199.98113000000001</v>
      </c>
      <c r="F1597" s="92">
        <v>0.34710999999999997</v>
      </c>
      <c r="G1597" s="92">
        <v>57.31353</v>
      </c>
      <c r="H1597" s="92">
        <v>0.95855999999999997</v>
      </c>
      <c r="I1597" s="92">
        <v>149.15154999999999</v>
      </c>
      <c r="J1597" s="92">
        <v>148.46749</v>
      </c>
      <c r="K1597" s="92">
        <v>134.07915</v>
      </c>
    </row>
    <row r="1598" spans="1:11">
      <c r="A1598" s="90"/>
      <c r="B1598" s="91" t="s">
        <v>320</v>
      </c>
      <c r="C1598" s="90"/>
      <c r="D1598" s="92">
        <v>6.4000000000000005E-4</v>
      </c>
      <c r="E1598" s="92">
        <v>2.317E-2</v>
      </c>
      <c r="F1598" s="92"/>
      <c r="G1598" s="92"/>
      <c r="H1598" s="92">
        <v>5.1999999999999998E-3</v>
      </c>
      <c r="I1598" s="92">
        <v>2.3807999999999998</v>
      </c>
      <c r="J1598" s="92"/>
      <c r="K1598" s="92"/>
    </row>
    <row r="1599" spans="1:11">
      <c r="A1599" s="90"/>
      <c r="B1599" s="91" t="s">
        <v>302</v>
      </c>
      <c r="C1599" s="90"/>
      <c r="D1599" s="92">
        <v>2.4552999999999998</v>
      </c>
      <c r="E1599" s="92">
        <v>139.34938</v>
      </c>
      <c r="F1599" s="92">
        <v>0.16471</v>
      </c>
      <c r="G1599" s="92">
        <v>16.368739999999999</v>
      </c>
      <c r="H1599" s="92">
        <v>0.93066000000000004</v>
      </c>
      <c r="I1599" s="92">
        <v>66.642129999999995</v>
      </c>
      <c r="J1599" s="92">
        <v>263.82351999999997</v>
      </c>
      <c r="K1599" s="92">
        <v>209.10103000000001</v>
      </c>
    </row>
    <row r="1600" spans="1:11">
      <c r="A1600" s="90"/>
      <c r="B1600" s="91" t="s">
        <v>220</v>
      </c>
      <c r="C1600" s="90"/>
      <c r="D1600" s="92">
        <v>7.0800000000000004E-3</v>
      </c>
      <c r="E1600" s="92">
        <v>0.52951999999999999</v>
      </c>
      <c r="F1600" s="92"/>
      <c r="G1600" s="92"/>
      <c r="H1600" s="92">
        <v>4.8999999999999998E-3</v>
      </c>
      <c r="I1600" s="92">
        <v>0.29126000000000002</v>
      </c>
      <c r="J1600" s="92">
        <v>144.4898</v>
      </c>
      <c r="K1600" s="92">
        <v>181.8032</v>
      </c>
    </row>
    <row r="1601" spans="1:11">
      <c r="A1601" s="90"/>
      <c r="B1601" s="91" t="s">
        <v>331</v>
      </c>
      <c r="C1601" s="90"/>
      <c r="D1601" s="92">
        <v>11.378539999999999</v>
      </c>
      <c r="E1601" s="92">
        <v>536.97239999999999</v>
      </c>
      <c r="F1601" s="92">
        <v>0.41789999999999999</v>
      </c>
      <c r="G1601" s="92">
        <v>53.822290000000002</v>
      </c>
      <c r="H1601" s="92">
        <v>10.364089999999999</v>
      </c>
      <c r="I1601" s="92">
        <v>580.03354999999999</v>
      </c>
      <c r="J1601" s="92">
        <v>109.78812000000001</v>
      </c>
      <c r="K1601" s="92">
        <v>92.576089999999994</v>
      </c>
    </row>
    <row r="1602" spans="1:11">
      <c r="A1602" s="90"/>
      <c r="B1602" s="91" t="s">
        <v>409</v>
      </c>
      <c r="C1602" s="90"/>
      <c r="D1602" s="92">
        <v>0.14127999999999999</v>
      </c>
      <c r="E1602" s="92">
        <v>21.97287</v>
      </c>
      <c r="F1602" s="92">
        <v>8.2500000000000004E-3</v>
      </c>
      <c r="G1602" s="92">
        <v>0.89234000000000002</v>
      </c>
      <c r="H1602" s="92">
        <v>7.886E-2</v>
      </c>
      <c r="I1602" s="92">
        <v>13.77854</v>
      </c>
      <c r="J1602" s="92">
        <v>179.15293</v>
      </c>
      <c r="K1602" s="92">
        <v>159.47169</v>
      </c>
    </row>
    <row r="1603" spans="1:11">
      <c r="A1603" s="90"/>
      <c r="B1603" s="91" t="s">
        <v>377</v>
      </c>
      <c r="C1603" s="90"/>
      <c r="D1603" s="92">
        <v>1.43398</v>
      </c>
      <c r="E1603" s="92">
        <v>203.35650999999999</v>
      </c>
      <c r="F1603" s="92">
        <v>8.8150000000000006E-2</v>
      </c>
      <c r="G1603" s="92">
        <v>12.047610000000001</v>
      </c>
      <c r="H1603" s="92">
        <v>1.8179700000000001</v>
      </c>
      <c r="I1603" s="92">
        <v>240.92263</v>
      </c>
      <c r="J1603" s="92">
        <v>78.87809</v>
      </c>
      <c r="K1603" s="92">
        <v>84.407390000000007</v>
      </c>
    </row>
    <row r="1604" spans="1:11">
      <c r="A1604" s="90"/>
      <c r="B1604" s="91" t="s">
        <v>181</v>
      </c>
      <c r="C1604" s="90"/>
      <c r="D1604" s="92">
        <v>5.9106899999999998</v>
      </c>
      <c r="E1604" s="92">
        <v>319.56882000000002</v>
      </c>
      <c r="F1604" s="92">
        <v>1.5048999999999999</v>
      </c>
      <c r="G1604" s="92">
        <v>74.417190000000005</v>
      </c>
      <c r="H1604" s="92">
        <v>8.1040200000000002</v>
      </c>
      <c r="I1604" s="92">
        <v>434.39792999999997</v>
      </c>
      <c r="J1604" s="92">
        <v>72.935280000000006</v>
      </c>
      <c r="K1604" s="92">
        <v>73.565920000000006</v>
      </c>
    </row>
    <row r="1605" spans="1:11">
      <c r="A1605" s="90"/>
      <c r="B1605" s="91" t="s">
        <v>188</v>
      </c>
      <c r="C1605" s="90"/>
      <c r="D1605" s="92"/>
      <c r="E1605" s="92"/>
      <c r="F1605" s="92"/>
      <c r="G1605" s="92"/>
      <c r="H1605" s="92">
        <v>0.36627999999999999</v>
      </c>
      <c r="I1605" s="92">
        <v>43.579529999999998</v>
      </c>
      <c r="J1605" s="92"/>
      <c r="K1605" s="92"/>
    </row>
    <row r="1606" spans="1:11">
      <c r="A1606" s="90"/>
      <c r="B1606" s="91" t="s">
        <v>162</v>
      </c>
      <c r="C1606" s="90"/>
      <c r="D1606" s="92">
        <v>262.83775000000003</v>
      </c>
      <c r="E1606" s="92">
        <v>17286.673900000002</v>
      </c>
      <c r="F1606" s="92">
        <v>37.800150000000002</v>
      </c>
      <c r="G1606" s="92">
        <v>2362.4790600000001</v>
      </c>
      <c r="H1606" s="92">
        <v>227.83454</v>
      </c>
      <c r="I1606" s="92">
        <v>14537.134840000001</v>
      </c>
      <c r="J1606" s="92">
        <v>115.36342999999999</v>
      </c>
      <c r="K1606" s="92">
        <v>118.9139</v>
      </c>
    </row>
    <row r="1607" spans="1:11">
      <c r="A1607" s="90"/>
      <c r="B1607" s="91" t="s">
        <v>209</v>
      </c>
      <c r="C1607" s="90"/>
      <c r="D1607" s="92">
        <v>1.44509</v>
      </c>
      <c r="E1607" s="92">
        <v>71.650890000000004</v>
      </c>
      <c r="F1607" s="92">
        <v>0.12105</v>
      </c>
      <c r="G1607" s="92">
        <v>5.7477</v>
      </c>
      <c r="H1607" s="92">
        <v>2.37906</v>
      </c>
      <c r="I1607" s="92">
        <v>176.95107999999999</v>
      </c>
      <c r="J1607" s="92">
        <v>60.742060000000002</v>
      </c>
      <c r="K1607" s="92">
        <v>40.49192</v>
      </c>
    </row>
    <row r="1608" spans="1:11">
      <c r="A1608" s="90"/>
      <c r="B1608" s="91" t="s">
        <v>172</v>
      </c>
      <c r="C1608" s="90"/>
      <c r="D1608" s="92">
        <v>23.2135</v>
      </c>
      <c r="E1608" s="92">
        <v>192.29611</v>
      </c>
      <c r="F1608" s="92"/>
      <c r="G1608" s="92"/>
      <c r="H1608" s="92">
        <v>13.751150000000001</v>
      </c>
      <c r="I1608" s="92">
        <v>123.38212</v>
      </c>
      <c r="J1608" s="92">
        <v>168.81134</v>
      </c>
      <c r="K1608" s="92">
        <v>155.85410999999999</v>
      </c>
    </row>
    <row r="1609" spans="1:11">
      <c r="A1609" s="90"/>
      <c r="B1609" s="91" t="s">
        <v>332</v>
      </c>
      <c r="C1609" s="90"/>
      <c r="D1609" s="92">
        <v>727.32551000000001</v>
      </c>
      <c r="E1609" s="92">
        <v>12268.59426</v>
      </c>
      <c r="F1609" s="92">
        <v>171.19617</v>
      </c>
      <c r="G1609" s="92">
        <v>2692.80006</v>
      </c>
      <c r="H1609" s="92">
        <v>439.25072999999998</v>
      </c>
      <c r="I1609" s="92">
        <v>9816.6746899999998</v>
      </c>
      <c r="J1609" s="92">
        <v>165.58322000000001</v>
      </c>
      <c r="K1609" s="92">
        <v>124.97709</v>
      </c>
    </row>
    <row r="1610" spans="1:11">
      <c r="A1610" s="90"/>
      <c r="B1610" s="91" t="s">
        <v>315</v>
      </c>
      <c r="C1610" s="90"/>
      <c r="D1610" s="92">
        <v>6.6800000000000002E-3</v>
      </c>
      <c r="E1610" s="92">
        <v>8.0989599999999999</v>
      </c>
      <c r="F1610" s="92">
        <v>4.5199999999999997E-3</v>
      </c>
      <c r="G1610" s="92">
        <v>7.0220000000000002</v>
      </c>
      <c r="H1610" s="92">
        <v>0.12156</v>
      </c>
      <c r="I1610" s="92">
        <v>12.222250000000001</v>
      </c>
      <c r="J1610" s="92"/>
      <c r="K1610" s="92">
        <v>66.264070000000004</v>
      </c>
    </row>
    <row r="1611" spans="1:11">
      <c r="A1611" s="90"/>
      <c r="B1611" s="91" t="s">
        <v>163</v>
      </c>
      <c r="C1611" s="90"/>
      <c r="D1611" s="92">
        <v>0.49675000000000002</v>
      </c>
      <c r="E1611" s="92">
        <v>90.028080000000003</v>
      </c>
      <c r="F1611" s="92">
        <v>3.9690000000000003E-2</v>
      </c>
      <c r="G1611" s="92">
        <v>18.02628</v>
      </c>
      <c r="H1611" s="92">
        <v>0.70272000000000001</v>
      </c>
      <c r="I1611" s="92">
        <v>35.264360000000003</v>
      </c>
      <c r="J1611" s="92">
        <v>70.689610000000002</v>
      </c>
      <c r="K1611" s="92">
        <v>255.29481000000001</v>
      </c>
    </row>
    <row r="1612" spans="1:11">
      <c r="A1612" s="90"/>
      <c r="B1612" s="91" t="s">
        <v>213</v>
      </c>
      <c r="C1612" s="90"/>
      <c r="D1612" s="92">
        <v>0.11214</v>
      </c>
      <c r="E1612" s="92">
        <v>8.5749999999999993</v>
      </c>
      <c r="F1612" s="92"/>
      <c r="G1612" s="92"/>
      <c r="H1612" s="92">
        <v>0.19109999999999999</v>
      </c>
      <c r="I1612" s="92">
        <v>16.82169</v>
      </c>
      <c r="J1612" s="92">
        <v>58.681319999999999</v>
      </c>
      <c r="K1612" s="92">
        <v>50.975850000000001</v>
      </c>
    </row>
    <row r="1613" spans="1:11">
      <c r="A1613" s="90"/>
      <c r="B1613" s="91" t="s">
        <v>410</v>
      </c>
      <c r="C1613" s="90"/>
      <c r="D1613" s="92"/>
      <c r="E1613" s="92"/>
      <c r="F1613" s="92"/>
      <c r="G1613" s="92"/>
      <c r="H1613" s="92">
        <v>1E-3</v>
      </c>
      <c r="I1613" s="92">
        <v>3.0099999999999998E-2</v>
      </c>
      <c r="J1613" s="92"/>
      <c r="K1613" s="92"/>
    </row>
    <row r="1614" spans="1:11">
      <c r="A1614" s="90"/>
      <c r="B1614" s="91" t="s">
        <v>164</v>
      </c>
      <c r="C1614" s="90"/>
      <c r="D1614" s="92">
        <v>2E-3</v>
      </c>
      <c r="E1614" s="92">
        <v>0.30628</v>
      </c>
      <c r="F1614" s="92"/>
      <c r="G1614" s="92"/>
      <c r="H1614" s="92">
        <v>8.0000000000000004E-4</v>
      </c>
      <c r="I1614" s="92">
        <v>0.11791</v>
      </c>
      <c r="J1614" s="92">
        <v>250</v>
      </c>
      <c r="K1614" s="92">
        <v>259.75743999999997</v>
      </c>
    </row>
    <row r="1615" spans="1:11">
      <c r="A1615" s="90"/>
      <c r="B1615" s="91" t="s">
        <v>151</v>
      </c>
      <c r="C1615" s="90"/>
      <c r="D1615" s="92">
        <v>3.3087900000000001</v>
      </c>
      <c r="E1615" s="92">
        <v>31.99126</v>
      </c>
      <c r="F1615" s="92">
        <v>1.584E-2</v>
      </c>
      <c r="G1615" s="92">
        <v>0.11194999999999999</v>
      </c>
      <c r="H1615" s="92">
        <v>6.2193500000000004</v>
      </c>
      <c r="I1615" s="92">
        <v>47.695779999999999</v>
      </c>
      <c r="J1615" s="92">
        <v>53.201540000000001</v>
      </c>
      <c r="K1615" s="92">
        <v>67.073560000000001</v>
      </c>
    </row>
    <row r="1616" spans="1:11">
      <c r="A1616" s="90"/>
      <c r="B1616" s="91" t="s">
        <v>165</v>
      </c>
      <c r="C1616" s="90"/>
      <c r="D1616" s="92">
        <v>578.98496999999998</v>
      </c>
      <c r="E1616" s="92">
        <v>10663.61095</v>
      </c>
      <c r="F1616" s="92">
        <v>118.41965</v>
      </c>
      <c r="G1616" s="92">
        <v>2087.9394699999998</v>
      </c>
      <c r="H1616" s="92">
        <v>384.25927000000001</v>
      </c>
      <c r="I1616" s="92">
        <v>8825.0070400000004</v>
      </c>
      <c r="J1616" s="92">
        <v>150.6756</v>
      </c>
      <c r="K1616" s="92">
        <v>120.83402</v>
      </c>
    </row>
    <row r="1617" spans="1:11">
      <c r="A1617" s="90"/>
      <c r="B1617" s="91" t="s">
        <v>294</v>
      </c>
      <c r="C1617" s="90"/>
      <c r="D1617" s="92">
        <v>3.0000000000000001E-3</v>
      </c>
      <c r="E1617" s="92">
        <v>0.77376</v>
      </c>
      <c r="F1617" s="92"/>
      <c r="G1617" s="92"/>
      <c r="H1617" s="92">
        <v>3.8100000000000002E-2</v>
      </c>
      <c r="I1617" s="92">
        <v>7.9740700000000002</v>
      </c>
      <c r="J1617" s="92"/>
      <c r="K1617" s="92"/>
    </row>
    <row r="1618" spans="1:11">
      <c r="A1618" s="90"/>
      <c r="B1618" s="91" t="s">
        <v>201</v>
      </c>
      <c r="C1618" s="90"/>
      <c r="D1618" s="92">
        <v>0.62692999999999999</v>
      </c>
      <c r="E1618" s="92">
        <v>128.45507000000001</v>
      </c>
      <c r="F1618" s="92">
        <v>7.1080000000000004E-2</v>
      </c>
      <c r="G1618" s="92">
        <v>14.751469999999999</v>
      </c>
      <c r="H1618" s="92">
        <v>0.67052999999999996</v>
      </c>
      <c r="I1618" s="92">
        <v>121.85485</v>
      </c>
      <c r="J1618" s="92">
        <v>93.497680000000003</v>
      </c>
      <c r="K1618" s="92">
        <v>105.41646</v>
      </c>
    </row>
    <row r="1619" spans="1:11">
      <c r="A1619" s="90"/>
      <c r="B1619" s="91" t="s">
        <v>166</v>
      </c>
      <c r="C1619" s="90"/>
      <c r="D1619" s="92">
        <v>4.0991099999999996</v>
      </c>
      <c r="E1619" s="92">
        <v>942.86490000000003</v>
      </c>
      <c r="F1619" s="92">
        <v>0.28835</v>
      </c>
      <c r="G1619" s="92">
        <v>74.858789999999999</v>
      </c>
      <c r="H1619" s="92">
        <v>6.6413099999999998</v>
      </c>
      <c r="I1619" s="92">
        <v>658.61980000000005</v>
      </c>
      <c r="J1619" s="92">
        <v>61.721409999999999</v>
      </c>
      <c r="K1619" s="92">
        <v>143.15769</v>
      </c>
    </row>
    <row r="1620" spans="1:11">
      <c r="A1620" s="90"/>
      <c r="B1620" s="91" t="s">
        <v>167</v>
      </c>
      <c r="C1620" s="90"/>
      <c r="D1620" s="92">
        <v>40.11618</v>
      </c>
      <c r="E1620" s="92">
        <v>4363.9712099999997</v>
      </c>
      <c r="F1620" s="92">
        <v>5.7870600000000003</v>
      </c>
      <c r="G1620" s="92">
        <v>608.67426</v>
      </c>
      <c r="H1620" s="92">
        <v>42.543930000000003</v>
      </c>
      <c r="I1620" s="92">
        <v>4566.6670700000004</v>
      </c>
      <c r="J1620" s="92">
        <v>94.293549999999996</v>
      </c>
      <c r="K1620" s="92">
        <v>95.561400000000006</v>
      </c>
    </row>
    <row r="1621" spans="1:11">
      <c r="A1621" s="90"/>
      <c r="B1621" s="91" t="s">
        <v>393</v>
      </c>
      <c r="C1621" s="90"/>
      <c r="D1621" s="92"/>
      <c r="E1621" s="92"/>
      <c r="F1621" s="92"/>
      <c r="G1621" s="92"/>
      <c r="H1621" s="92">
        <v>8.8000000000000003E-4</v>
      </c>
      <c r="I1621" s="92">
        <v>0.11185</v>
      </c>
      <c r="J1621" s="92"/>
      <c r="K1621" s="92"/>
    </row>
    <row r="1622" spans="1:11">
      <c r="A1622" s="90"/>
      <c r="B1622" s="91" t="s">
        <v>189</v>
      </c>
      <c r="C1622" s="90"/>
      <c r="D1622" s="92">
        <v>2.4094799999999998</v>
      </c>
      <c r="E1622" s="92">
        <v>160.7396</v>
      </c>
      <c r="F1622" s="92">
        <v>0.24362</v>
      </c>
      <c r="G1622" s="92">
        <v>22.000889999999998</v>
      </c>
      <c r="H1622" s="92">
        <v>8.0316799999999997</v>
      </c>
      <c r="I1622" s="92">
        <v>366.75268</v>
      </c>
      <c r="J1622" s="92">
        <v>29.999700000000001</v>
      </c>
      <c r="K1622" s="92">
        <v>43.82779</v>
      </c>
    </row>
    <row r="1623" spans="1:11">
      <c r="A1623" s="90"/>
      <c r="B1623" s="91" t="s">
        <v>361</v>
      </c>
      <c r="C1623" s="90"/>
      <c r="D1623" s="92">
        <v>5.28348</v>
      </c>
      <c r="E1623" s="92">
        <v>556.08659999999998</v>
      </c>
      <c r="F1623" s="92">
        <v>0.90825999999999996</v>
      </c>
      <c r="G1623" s="92">
        <v>113.57292</v>
      </c>
      <c r="H1623" s="92">
        <v>8.6249500000000001</v>
      </c>
      <c r="I1623" s="92">
        <v>849.19462999999996</v>
      </c>
      <c r="J1623" s="92">
        <v>61.258090000000003</v>
      </c>
      <c r="K1623" s="92">
        <v>65.483999999999995</v>
      </c>
    </row>
    <row r="1624" spans="1:11">
      <c r="A1624" s="90"/>
      <c r="B1624" s="91" t="s">
        <v>297</v>
      </c>
      <c r="C1624" s="90"/>
      <c r="D1624" s="92">
        <v>8.3407599999999995</v>
      </c>
      <c r="E1624" s="92">
        <v>152.54850999999999</v>
      </c>
      <c r="F1624" s="92">
        <v>1.9014899999999999</v>
      </c>
      <c r="G1624" s="92">
        <v>32.096690000000002</v>
      </c>
      <c r="H1624" s="92">
        <v>10.53126</v>
      </c>
      <c r="I1624" s="92">
        <v>231.18224000000001</v>
      </c>
      <c r="J1624" s="92">
        <v>79.200019999999995</v>
      </c>
      <c r="K1624" s="92">
        <v>65.986260000000001</v>
      </c>
    </row>
    <row r="1625" spans="1:11">
      <c r="A1625" s="90"/>
      <c r="B1625" s="91" t="s">
        <v>182</v>
      </c>
      <c r="C1625" s="90"/>
      <c r="D1625" s="92">
        <v>9.8131199999999996</v>
      </c>
      <c r="E1625" s="92">
        <v>4248.9182700000001</v>
      </c>
      <c r="F1625" s="92">
        <v>1.87531</v>
      </c>
      <c r="G1625" s="92">
        <v>1185.84716</v>
      </c>
      <c r="H1625" s="92">
        <v>14.977589999999999</v>
      </c>
      <c r="I1625" s="92">
        <v>4408.31693</v>
      </c>
      <c r="J1625" s="92">
        <v>65.518680000000003</v>
      </c>
      <c r="K1625" s="92">
        <v>96.384140000000002</v>
      </c>
    </row>
    <row r="1626" spans="1:11">
      <c r="A1626" s="90"/>
      <c r="B1626" s="91" t="s">
        <v>333</v>
      </c>
      <c r="C1626" s="90"/>
      <c r="D1626" s="92">
        <v>0.77864</v>
      </c>
      <c r="E1626" s="92">
        <v>51.471029999999999</v>
      </c>
      <c r="F1626" s="92">
        <v>0.17779</v>
      </c>
      <c r="G1626" s="92">
        <v>13.80153</v>
      </c>
      <c r="H1626" s="92">
        <v>1.6245499999999999</v>
      </c>
      <c r="I1626" s="92">
        <v>105.31021</v>
      </c>
      <c r="J1626" s="92">
        <v>47.929580000000001</v>
      </c>
      <c r="K1626" s="92">
        <v>48.875630000000001</v>
      </c>
    </row>
    <row r="1627" spans="1:11">
      <c r="A1627" s="90"/>
      <c r="B1627" s="91" t="s">
        <v>152</v>
      </c>
      <c r="C1627" s="90"/>
      <c r="D1627" s="92"/>
      <c r="E1627" s="92"/>
      <c r="F1627" s="92"/>
      <c r="G1627" s="92"/>
      <c r="H1627" s="92">
        <v>0.02</v>
      </c>
      <c r="I1627" s="92">
        <v>0.01</v>
      </c>
      <c r="J1627" s="92"/>
      <c r="K1627" s="92"/>
    </row>
    <row r="1628" spans="1:11">
      <c r="A1628" s="90"/>
      <c r="B1628" s="91" t="s">
        <v>202</v>
      </c>
      <c r="C1628" s="90"/>
      <c r="D1628" s="92">
        <v>0.80022000000000004</v>
      </c>
      <c r="E1628" s="92">
        <v>120.63327</v>
      </c>
      <c r="F1628" s="92">
        <v>0.15417</v>
      </c>
      <c r="G1628" s="92">
        <v>32.245629999999998</v>
      </c>
      <c r="H1628" s="92">
        <v>2.0228199999999998</v>
      </c>
      <c r="I1628" s="92">
        <v>211.03617</v>
      </c>
      <c r="J1628" s="92">
        <v>39.559620000000002</v>
      </c>
      <c r="K1628" s="92">
        <v>57.162370000000003</v>
      </c>
    </row>
    <row r="1629" spans="1:11">
      <c r="A1629" s="90"/>
      <c r="B1629" s="91" t="s">
        <v>190</v>
      </c>
      <c r="C1629" s="90"/>
      <c r="D1629" s="92">
        <v>7.2190000000000004E-2</v>
      </c>
      <c r="E1629" s="92">
        <v>8.7546599999999994</v>
      </c>
      <c r="F1629" s="92"/>
      <c r="G1629" s="92"/>
      <c r="H1629" s="92">
        <v>1.349E-2</v>
      </c>
      <c r="I1629" s="92">
        <v>1.3651</v>
      </c>
      <c r="J1629" s="92">
        <v>535.13714000000004</v>
      </c>
      <c r="K1629" s="92">
        <v>641.32005000000004</v>
      </c>
    </row>
    <row r="1630" spans="1:11">
      <c r="A1630" s="90"/>
      <c r="B1630" s="91" t="s">
        <v>207</v>
      </c>
      <c r="C1630" s="90"/>
      <c r="D1630" s="92">
        <v>0.15415000000000001</v>
      </c>
      <c r="E1630" s="92">
        <v>47.6539</v>
      </c>
      <c r="F1630" s="92">
        <v>2.0129999999999999E-2</v>
      </c>
      <c r="G1630" s="92">
        <v>12.55185</v>
      </c>
      <c r="H1630" s="92">
        <v>0.39338000000000001</v>
      </c>
      <c r="I1630" s="92">
        <v>107.47852</v>
      </c>
      <c r="J1630" s="92">
        <v>39.186030000000002</v>
      </c>
      <c r="K1630" s="92">
        <v>44.338070000000002</v>
      </c>
    </row>
    <row r="1631" spans="1:11">
      <c r="A1631" s="90"/>
      <c r="B1631" s="91" t="s">
        <v>215</v>
      </c>
      <c r="C1631" s="90"/>
      <c r="D1631" s="92">
        <v>8.8700000000000001E-2</v>
      </c>
      <c r="E1631" s="92">
        <v>11.5381</v>
      </c>
      <c r="F1631" s="92">
        <v>4.5229999999999999E-2</v>
      </c>
      <c r="G1631" s="92">
        <v>4.53416</v>
      </c>
      <c r="H1631" s="92">
        <v>0.21410000000000001</v>
      </c>
      <c r="I1631" s="92">
        <v>42.61318</v>
      </c>
      <c r="J1631" s="92">
        <v>41.42924</v>
      </c>
      <c r="K1631" s="92">
        <v>27.076360000000001</v>
      </c>
    </row>
    <row r="1632" spans="1:11">
      <c r="A1632" s="90"/>
      <c r="B1632" s="91" t="s">
        <v>169</v>
      </c>
      <c r="C1632" s="90"/>
      <c r="D1632" s="92">
        <v>56.946339999999999</v>
      </c>
      <c r="E1632" s="92">
        <v>2572.1036800000002</v>
      </c>
      <c r="F1632" s="92">
        <v>8.1567900000000009</v>
      </c>
      <c r="G1632" s="92">
        <v>374.28228000000001</v>
      </c>
      <c r="H1632" s="92">
        <v>69.086269999999999</v>
      </c>
      <c r="I1632" s="92">
        <v>3927.2958199999998</v>
      </c>
      <c r="J1632" s="92">
        <v>82.427869999999999</v>
      </c>
      <c r="K1632" s="92">
        <v>65.492999999999995</v>
      </c>
    </row>
    <row r="1633" spans="1:11">
      <c r="A1633" s="90"/>
      <c r="B1633" s="91" t="s">
        <v>173</v>
      </c>
      <c r="C1633" s="90"/>
      <c r="D1633" s="92">
        <v>20.584679999999999</v>
      </c>
      <c r="E1633" s="92">
        <v>538.99175000000002</v>
      </c>
      <c r="F1633" s="92">
        <v>16.724119999999999</v>
      </c>
      <c r="G1633" s="92">
        <v>284.65401000000003</v>
      </c>
      <c r="H1633" s="92">
        <v>3.8405499999999999</v>
      </c>
      <c r="I1633" s="92">
        <v>688.68651</v>
      </c>
      <c r="J1633" s="92">
        <v>535.98261000000002</v>
      </c>
      <c r="K1633" s="92">
        <v>78.263729999999995</v>
      </c>
    </row>
    <row r="1634" spans="1:11">
      <c r="A1634" s="90"/>
      <c r="B1634" s="91" t="s">
        <v>191</v>
      </c>
      <c r="C1634" s="90"/>
      <c r="D1634" s="92">
        <v>18.953810000000001</v>
      </c>
      <c r="E1634" s="92">
        <v>1729.73909</v>
      </c>
      <c r="F1634" s="92">
        <v>2.41187</v>
      </c>
      <c r="G1634" s="92">
        <v>133.61635000000001</v>
      </c>
      <c r="H1634" s="92">
        <v>9.7728900000000003</v>
      </c>
      <c r="I1634" s="92">
        <v>754.3768</v>
      </c>
      <c r="J1634" s="92">
        <v>193.94273000000001</v>
      </c>
      <c r="K1634" s="92">
        <v>229.29378</v>
      </c>
    </row>
    <row r="1635" spans="1:11">
      <c r="A1635" s="90"/>
      <c r="B1635" s="91" t="s">
        <v>367</v>
      </c>
      <c r="C1635" s="90"/>
      <c r="D1635" s="92">
        <v>1.13418</v>
      </c>
      <c r="E1635" s="92">
        <v>53.862279999999998</v>
      </c>
      <c r="F1635" s="92">
        <v>0.22534000000000001</v>
      </c>
      <c r="G1635" s="92">
        <v>16.12547</v>
      </c>
      <c r="H1635" s="92">
        <v>5.4036600000000004</v>
      </c>
      <c r="I1635" s="92">
        <v>76.524690000000007</v>
      </c>
      <c r="J1635" s="92">
        <v>20.98911</v>
      </c>
      <c r="K1635" s="92">
        <v>70.385490000000004</v>
      </c>
    </row>
    <row r="1636" spans="1:11">
      <c r="A1636" s="90"/>
      <c r="B1636" s="91" t="s">
        <v>299</v>
      </c>
      <c r="C1636" s="90"/>
      <c r="D1636" s="92">
        <v>22.36261</v>
      </c>
      <c r="E1636" s="92">
        <v>2993.4762900000001</v>
      </c>
      <c r="F1636" s="92">
        <v>2.5223300000000002</v>
      </c>
      <c r="G1636" s="92">
        <v>310.18973</v>
      </c>
      <c r="H1636" s="92">
        <v>26.458069999999999</v>
      </c>
      <c r="I1636" s="92">
        <v>3133.1621100000002</v>
      </c>
      <c r="J1636" s="92">
        <v>84.520939999999996</v>
      </c>
      <c r="K1636" s="92">
        <v>95.541700000000006</v>
      </c>
    </row>
    <row r="1637" spans="1:11">
      <c r="A1637" s="90"/>
      <c r="B1637" s="91" t="s">
        <v>168</v>
      </c>
      <c r="C1637" s="90"/>
      <c r="D1637" s="92">
        <v>7132.4663899999996</v>
      </c>
      <c r="E1637" s="92">
        <v>133367.51391000001</v>
      </c>
      <c r="F1637" s="92">
        <v>1091.11969</v>
      </c>
      <c r="G1637" s="92">
        <v>20981.621620000002</v>
      </c>
      <c r="H1637" s="92">
        <v>10150.69564</v>
      </c>
      <c r="I1637" s="92">
        <v>187797.14945</v>
      </c>
      <c r="J1637" s="92">
        <v>70.265789999999996</v>
      </c>
      <c r="K1637" s="92">
        <v>71.01679</v>
      </c>
    </row>
    <row r="1638" spans="1:11">
      <c r="A1638" s="90"/>
      <c r="B1638" s="91" t="s">
        <v>300</v>
      </c>
      <c r="C1638" s="90"/>
      <c r="D1638" s="92"/>
      <c r="E1638" s="92"/>
      <c r="F1638" s="92"/>
      <c r="G1638" s="92"/>
      <c r="H1638" s="92">
        <v>8.4600000000000005E-3</v>
      </c>
      <c r="I1638" s="92">
        <v>0.21964</v>
      </c>
      <c r="J1638" s="92"/>
      <c r="K1638" s="92"/>
    </row>
    <row r="1639" spans="1:11">
      <c r="A1639" s="90"/>
      <c r="B1639" s="91" t="s">
        <v>295</v>
      </c>
      <c r="C1639" s="90"/>
      <c r="D1639" s="92"/>
      <c r="E1639" s="92"/>
      <c r="F1639" s="92"/>
      <c r="G1639" s="92"/>
      <c r="H1639" s="92">
        <v>8.8999999999999995E-4</v>
      </c>
      <c r="I1639" s="92">
        <v>2.1900900000000001</v>
      </c>
      <c r="J1639" s="92"/>
      <c r="K1639" s="92"/>
    </row>
    <row r="1640" spans="1:11">
      <c r="A1640" s="90"/>
      <c r="B1640" s="91" t="s">
        <v>222</v>
      </c>
      <c r="C1640" s="90"/>
      <c r="D1640" s="92">
        <v>1.5954699999999999</v>
      </c>
      <c r="E1640" s="92">
        <v>164.10998000000001</v>
      </c>
      <c r="F1640" s="92">
        <v>0.19836999999999999</v>
      </c>
      <c r="G1640" s="92">
        <v>24.514710000000001</v>
      </c>
      <c r="H1640" s="92">
        <v>1.93865</v>
      </c>
      <c r="I1640" s="92">
        <v>182.62209999999999</v>
      </c>
      <c r="J1640" s="92">
        <v>82.297989999999999</v>
      </c>
      <c r="K1640" s="92">
        <v>89.863150000000005</v>
      </c>
    </row>
    <row r="1641" spans="1:11">
      <c r="A1641" s="90"/>
      <c r="B1641" s="91" t="s">
        <v>204</v>
      </c>
      <c r="C1641" s="90"/>
      <c r="D1641" s="92">
        <v>0.70879999999999999</v>
      </c>
      <c r="E1641" s="92">
        <v>53.0139</v>
      </c>
      <c r="F1641" s="92">
        <v>0.58613000000000004</v>
      </c>
      <c r="G1641" s="92">
        <v>40.378660000000004</v>
      </c>
      <c r="H1641" s="92">
        <v>0.66234000000000004</v>
      </c>
      <c r="I1641" s="92">
        <v>56.40014</v>
      </c>
      <c r="J1641" s="92">
        <v>107.01452</v>
      </c>
      <c r="K1641" s="92">
        <v>93.996039999999994</v>
      </c>
    </row>
    <row r="1642" spans="1:11">
      <c r="A1642" s="90"/>
      <c r="B1642" s="91" t="s">
        <v>192</v>
      </c>
      <c r="C1642" s="90"/>
      <c r="D1642" s="92">
        <v>2.6358000000000001</v>
      </c>
      <c r="E1642" s="92">
        <v>1846.2011500000001</v>
      </c>
      <c r="F1642" s="92">
        <v>0.24035999999999999</v>
      </c>
      <c r="G1642" s="92">
        <v>356.37180999999998</v>
      </c>
      <c r="H1642" s="92">
        <v>2.5360999999999998</v>
      </c>
      <c r="I1642" s="92">
        <v>1629.6188999999999</v>
      </c>
      <c r="J1642" s="92">
        <v>103.93123</v>
      </c>
      <c r="K1642" s="92">
        <v>113.29036000000001</v>
      </c>
    </row>
    <row r="1643" spans="1:11">
      <c r="A1643" s="90"/>
      <c r="B1643" s="91" t="s">
        <v>183</v>
      </c>
      <c r="C1643" s="90"/>
      <c r="D1643" s="92">
        <v>0.12873000000000001</v>
      </c>
      <c r="E1643" s="92">
        <v>50.001330000000003</v>
      </c>
      <c r="F1643" s="92">
        <v>2.7820000000000001E-2</v>
      </c>
      <c r="G1643" s="92">
        <v>9.6938899999999997</v>
      </c>
      <c r="H1643" s="92">
        <v>0.23529</v>
      </c>
      <c r="I1643" s="92">
        <v>77.338340000000002</v>
      </c>
      <c r="J1643" s="92">
        <v>54.711210000000001</v>
      </c>
      <c r="K1643" s="92">
        <v>64.652709999999999</v>
      </c>
    </row>
    <row r="1644" spans="1:11">
      <c r="A1644" s="90"/>
      <c r="B1644" s="91" t="s">
        <v>195</v>
      </c>
      <c r="C1644" s="90"/>
      <c r="D1644" s="92">
        <v>0.74094000000000004</v>
      </c>
      <c r="E1644" s="92">
        <v>103.37347</v>
      </c>
      <c r="F1644" s="92">
        <v>2.3E-3</v>
      </c>
      <c r="G1644" s="92">
        <v>1.12761</v>
      </c>
      <c r="H1644" s="92">
        <v>0.90900999999999998</v>
      </c>
      <c r="I1644" s="92">
        <v>116.30049</v>
      </c>
      <c r="J1644" s="92">
        <v>81.510649999999998</v>
      </c>
      <c r="K1644" s="92">
        <v>88.884810000000002</v>
      </c>
    </row>
    <row r="1645" spans="1:11">
      <c r="A1645" s="90"/>
      <c r="B1645" s="91" t="s">
        <v>193</v>
      </c>
      <c r="C1645" s="90"/>
      <c r="D1645" s="92">
        <v>1.4895499999999999</v>
      </c>
      <c r="E1645" s="92">
        <v>520.40026</v>
      </c>
      <c r="F1645" s="92">
        <v>6.13E-2</v>
      </c>
      <c r="G1645" s="92">
        <v>46.644849999999998</v>
      </c>
      <c r="H1645" s="92">
        <v>0.83706999999999998</v>
      </c>
      <c r="I1645" s="92">
        <v>272.69814000000002</v>
      </c>
      <c r="J1645" s="92">
        <v>177.94808</v>
      </c>
      <c r="K1645" s="92">
        <v>190.83381</v>
      </c>
    </row>
    <row r="1646" spans="1:11">
      <c r="A1646" s="90"/>
      <c r="B1646" s="91" t="s">
        <v>178</v>
      </c>
      <c r="C1646" s="90"/>
      <c r="D1646" s="92">
        <v>0.35026000000000002</v>
      </c>
      <c r="E1646" s="92">
        <v>46.765160000000002</v>
      </c>
      <c r="F1646" s="92">
        <v>1.5800000000000002E-2</v>
      </c>
      <c r="G1646" s="92">
        <v>1.1970499999999999</v>
      </c>
      <c r="H1646" s="92">
        <v>0.12687999999999999</v>
      </c>
      <c r="I1646" s="92">
        <v>51.556010000000001</v>
      </c>
      <c r="J1646" s="92">
        <v>276.05612000000002</v>
      </c>
      <c r="K1646" s="92">
        <v>90.707480000000004</v>
      </c>
    </row>
    <row r="1647" spans="1:11">
      <c r="A1647" s="90"/>
      <c r="B1647" s="91" t="s">
        <v>214</v>
      </c>
      <c r="C1647" s="90"/>
      <c r="D1647" s="92">
        <v>25.475650000000002</v>
      </c>
      <c r="E1647" s="92">
        <v>1695.2403899999999</v>
      </c>
      <c r="F1647" s="92">
        <v>4.2254199999999997</v>
      </c>
      <c r="G1647" s="92">
        <v>253.00919999999999</v>
      </c>
      <c r="H1647" s="92">
        <v>29.500779999999999</v>
      </c>
      <c r="I1647" s="92">
        <v>2218.47559</v>
      </c>
      <c r="J1647" s="92">
        <v>86.355850000000004</v>
      </c>
      <c r="K1647" s="92">
        <v>76.414649999999995</v>
      </c>
    </row>
    <row r="1648" spans="1:11">
      <c r="A1648" s="90"/>
      <c r="B1648" s="91" t="s">
        <v>334</v>
      </c>
      <c r="C1648" s="90"/>
      <c r="D1648" s="92">
        <v>2.419E-2</v>
      </c>
      <c r="E1648" s="92">
        <v>5.7356400000000001</v>
      </c>
      <c r="F1648" s="92"/>
      <c r="G1648" s="92"/>
      <c r="H1648" s="92">
        <v>2.0240000000000001E-2</v>
      </c>
      <c r="I1648" s="92">
        <v>5.0783399999999999</v>
      </c>
      <c r="J1648" s="92">
        <v>119.51581</v>
      </c>
      <c r="K1648" s="92">
        <v>112.94320999999999</v>
      </c>
    </row>
    <row r="1649" spans="1:11">
      <c r="A1649" s="90"/>
      <c r="B1649" s="91" t="s">
        <v>184</v>
      </c>
      <c r="C1649" s="90"/>
      <c r="D1649" s="92">
        <v>0.55771000000000004</v>
      </c>
      <c r="E1649" s="92">
        <v>16.759180000000001</v>
      </c>
      <c r="F1649" s="92">
        <v>4.8999999999999998E-3</v>
      </c>
      <c r="G1649" s="92">
        <v>0.61724999999999997</v>
      </c>
      <c r="H1649" s="92">
        <v>7.7929999999999999E-2</v>
      </c>
      <c r="I1649" s="92">
        <v>4.2541000000000002</v>
      </c>
      <c r="J1649" s="92">
        <v>715.65508</v>
      </c>
      <c r="K1649" s="92">
        <v>393.95359999999999</v>
      </c>
    </row>
    <row r="1650" spans="1:11">
      <c r="A1650" s="90"/>
      <c r="B1650" s="91" t="s">
        <v>301</v>
      </c>
      <c r="C1650" s="90"/>
      <c r="D1650" s="92">
        <v>0.40655999999999998</v>
      </c>
      <c r="E1650" s="92">
        <v>18.03979</v>
      </c>
      <c r="F1650" s="92">
        <v>1.2829999999999999E-2</v>
      </c>
      <c r="G1650" s="92">
        <v>1.4875700000000001</v>
      </c>
      <c r="H1650" s="92">
        <v>0.22627</v>
      </c>
      <c r="I1650" s="92">
        <v>16.123609999999999</v>
      </c>
      <c r="J1650" s="92">
        <v>179.67913999999999</v>
      </c>
      <c r="K1650" s="92">
        <v>111.88431</v>
      </c>
    </row>
    <row r="1651" spans="1:11">
      <c r="A1651" s="90"/>
      <c r="B1651" s="91" t="s">
        <v>179</v>
      </c>
      <c r="C1651" s="90"/>
      <c r="D1651" s="92">
        <v>0.10457</v>
      </c>
      <c r="E1651" s="92">
        <v>27.767410000000002</v>
      </c>
      <c r="F1651" s="92">
        <v>1.3500000000000001E-3</v>
      </c>
      <c r="G1651" s="92">
        <v>0.24559</v>
      </c>
      <c r="H1651" s="92">
        <v>6.4049999999999996E-2</v>
      </c>
      <c r="I1651" s="92">
        <v>14.16389</v>
      </c>
      <c r="J1651" s="92">
        <v>163.26308</v>
      </c>
      <c r="K1651" s="92">
        <v>196.04366999999999</v>
      </c>
    </row>
    <row r="1652" spans="1:11">
      <c r="A1652" s="90"/>
      <c r="B1652" s="91" t="s">
        <v>196</v>
      </c>
      <c r="C1652" s="90"/>
      <c r="D1652" s="92">
        <v>0.90473999999999999</v>
      </c>
      <c r="E1652" s="92">
        <v>357.51857000000001</v>
      </c>
      <c r="F1652" s="92">
        <v>0.21659</v>
      </c>
      <c r="G1652" s="92">
        <v>112.95509</v>
      </c>
      <c r="H1652" s="92">
        <v>1.1445399999999999</v>
      </c>
      <c r="I1652" s="92">
        <v>416.88315999999998</v>
      </c>
      <c r="J1652" s="92">
        <v>79.048349999999999</v>
      </c>
      <c r="K1652" s="92">
        <v>85.759900000000002</v>
      </c>
    </row>
    <row r="1653" spans="1:11" ht="22.5">
      <c r="A1653" s="90" t="s">
        <v>124</v>
      </c>
      <c r="B1653" s="90" t="s">
        <v>135</v>
      </c>
      <c r="C1653" s="90" t="s">
        <v>544</v>
      </c>
      <c r="D1653" s="92">
        <v>49119.084970000004</v>
      </c>
      <c r="E1653" s="92">
        <v>34883.598050000001</v>
      </c>
      <c r="F1653" s="92">
        <v>10041.69945</v>
      </c>
      <c r="G1653" s="92">
        <v>6125.1191900000003</v>
      </c>
      <c r="H1653" s="92">
        <v>67039.580360000007</v>
      </c>
      <c r="I1653" s="92">
        <v>51896.490089999999</v>
      </c>
      <c r="J1653" s="92">
        <v>73.268780000000007</v>
      </c>
      <c r="K1653" s="92">
        <v>67.217640000000003</v>
      </c>
    </row>
    <row r="1654" spans="1:11">
      <c r="A1654" s="90"/>
      <c r="B1654" s="102" t="s">
        <v>140</v>
      </c>
      <c r="C1654" s="90"/>
      <c r="D1654" s="92">
        <v>43809.883410000002</v>
      </c>
      <c r="E1654" s="92">
        <v>28992.588159999999</v>
      </c>
      <c r="F1654" s="92">
        <v>8970.7028399999999</v>
      </c>
      <c r="G1654" s="92">
        <v>5095.0821500000002</v>
      </c>
      <c r="H1654" s="92">
        <v>62168.885799999996</v>
      </c>
      <c r="I1654" s="92">
        <v>46760.550069999998</v>
      </c>
      <c r="J1654" s="92">
        <v>70.469149999999999</v>
      </c>
      <c r="K1654" s="92">
        <v>62.00224</v>
      </c>
    </row>
    <row r="1655" spans="1:11">
      <c r="A1655" s="90"/>
      <c r="B1655" s="91" t="s">
        <v>32</v>
      </c>
      <c r="C1655" s="90"/>
      <c r="D1655" s="92"/>
      <c r="E1655" s="92"/>
      <c r="F1655" s="92"/>
      <c r="G1655" s="92"/>
      <c r="H1655" s="92">
        <v>9.1</v>
      </c>
      <c r="I1655" s="92">
        <v>3.4449999999999998</v>
      </c>
      <c r="J1655" s="92"/>
      <c r="K1655" s="92"/>
    </row>
    <row r="1656" spans="1:11">
      <c r="A1656" s="90"/>
      <c r="B1656" s="91" t="s">
        <v>33</v>
      </c>
      <c r="C1656" s="90"/>
      <c r="D1656" s="92">
        <v>1510.1469999999999</v>
      </c>
      <c r="E1656" s="92">
        <v>875.06217000000004</v>
      </c>
      <c r="F1656" s="92">
        <v>308.42200000000003</v>
      </c>
      <c r="G1656" s="92">
        <v>173.88158999999999</v>
      </c>
      <c r="H1656" s="92">
        <v>3561.2570000000001</v>
      </c>
      <c r="I1656" s="92">
        <v>2634.5735100000002</v>
      </c>
      <c r="J1656" s="92">
        <v>42.404890000000002</v>
      </c>
      <c r="K1656" s="92">
        <v>33.214570000000002</v>
      </c>
    </row>
    <row r="1657" spans="1:11">
      <c r="A1657" s="90"/>
      <c r="B1657" s="91" t="s">
        <v>34</v>
      </c>
      <c r="C1657" s="90"/>
      <c r="D1657" s="92">
        <v>37430.64213</v>
      </c>
      <c r="E1657" s="92">
        <v>24979.200550000001</v>
      </c>
      <c r="F1657" s="92">
        <v>7350.0840200000002</v>
      </c>
      <c r="G1657" s="92">
        <v>4152.8028800000002</v>
      </c>
      <c r="H1657" s="92">
        <v>53044.149319999997</v>
      </c>
      <c r="I1657" s="92">
        <v>39563.475109999999</v>
      </c>
      <c r="J1657" s="92">
        <v>70.565070000000006</v>
      </c>
      <c r="K1657" s="92">
        <v>63.13702</v>
      </c>
    </row>
    <row r="1658" spans="1:11">
      <c r="A1658" s="90"/>
      <c r="B1658" s="91" t="s">
        <v>143</v>
      </c>
      <c r="C1658" s="90"/>
      <c r="D1658" s="92">
        <v>4869.0942800000003</v>
      </c>
      <c r="E1658" s="92">
        <v>3138.3254400000001</v>
      </c>
      <c r="F1658" s="92">
        <v>1312.1968199999999</v>
      </c>
      <c r="G1658" s="92">
        <v>768.39768000000004</v>
      </c>
      <c r="H1658" s="92">
        <v>5554.3794799999996</v>
      </c>
      <c r="I1658" s="92">
        <v>4559.05645</v>
      </c>
      <c r="J1658" s="92">
        <v>87.66225</v>
      </c>
      <c r="K1658" s="92">
        <v>68.83717</v>
      </c>
    </row>
    <row r="1659" spans="1:11">
      <c r="A1659" s="90"/>
      <c r="B1659" s="102" t="s">
        <v>144</v>
      </c>
      <c r="C1659" s="90"/>
      <c r="D1659" s="92">
        <v>5309.2015600000004</v>
      </c>
      <c r="E1659" s="92">
        <v>5891.0098900000003</v>
      </c>
      <c r="F1659" s="92">
        <v>1070.9966099999999</v>
      </c>
      <c r="G1659" s="92">
        <v>1030.0370399999999</v>
      </c>
      <c r="H1659" s="92">
        <v>4870.6945599999999</v>
      </c>
      <c r="I1659" s="92">
        <v>5135.94002</v>
      </c>
      <c r="J1659" s="92">
        <v>109.00297</v>
      </c>
      <c r="K1659" s="92">
        <v>114.70169</v>
      </c>
    </row>
    <row r="1660" spans="1:11">
      <c r="A1660" s="90"/>
      <c r="B1660" s="91" t="s">
        <v>205</v>
      </c>
      <c r="C1660" s="90"/>
      <c r="D1660" s="92">
        <v>0.64295000000000002</v>
      </c>
      <c r="E1660" s="92">
        <v>12.362360000000001</v>
      </c>
      <c r="F1660" s="92"/>
      <c r="G1660" s="92"/>
      <c r="H1660" s="92">
        <v>6.9999999999999994E-5</v>
      </c>
      <c r="I1660" s="92">
        <v>7.0069999999999993E-2</v>
      </c>
      <c r="J1660" s="92"/>
      <c r="K1660" s="92"/>
    </row>
    <row r="1661" spans="1:11">
      <c r="A1661" s="90"/>
      <c r="B1661" s="91" t="s">
        <v>156</v>
      </c>
      <c r="C1661" s="90"/>
      <c r="D1661" s="92"/>
      <c r="E1661" s="92"/>
      <c r="F1661" s="92"/>
      <c r="G1661" s="92"/>
      <c r="H1661" s="92">
        <v>7.4799999999999997E-3</v>
      </c>
      <c r="I1661" s="92">
        <v>0.42409000000000002</v>
      </c>
      <c r="J1661" s="92"/>
      <c r="K1661" s="92"/>
    </row>
    <row r="1662" spans="1:11">
      <c r="A1662" s="90"/>
      <c r="B1662" s="91" t="s">
        <v>200</v>
      </c>
      <c r="C1662" s="90"/>
      <c r="D1662" s="92"/>
      <c r="E1662" s="92"/>
      <c r="F1662" s="92"/>
      <c r="G1662" s="92"/>
      <c r="H1662" s="92">
        <v>2.5999999999999998E-4</v>
      </c>
      <c r="I1662" s="92">
        <v>2.0480000000000002E-2</v>
      </c>
      <c r="J1662" s="92"/>
      <c r="K1662" s="92"/>
    </row>
    <row r="1663" spans="1:11">
      <c r="A1663" s="90"/>
      <c r="B1663" s="91" t="s">
        <v>174</v>
      </c>
      <c r="C1663" s="90"/>
      <c r="D1663" s="92">
        <v>2.25962</v>
      </c>
      <c r="E1663" s="92">
        <v>23.343969999999999</v>
      </c>
      <c r="F1663" s="92"/>
      <c r="G1663" s="92"/>
      <c r="H1663" s="92">
        <v>7.3664500000000004</v>
      </c>
      <c r="I1663" s="92">
        <v>133.84519</v>
      </c>
      <c r="J1663" s="92">
        <v>30.674479999999999</v>
      </c>
      <c r="K1663" s="92"/>
    </row>
    <row r="1664" spans="1:11">
      <c r="A1664" s="90"/>
      <c r="B1664" s="91" t="s">
        <v>176</v>
      </c>
      <c r="C1664" s="90"/>
      <c r="D1664" s="92">
        <v>0.84799999999999998</v>
      </c>
      <c r="E1664" s="92">
        <v>12.36448</v>
      </c>
      <c r="F1664" s="92">
        <v>0.84799999999999998</v>
      </c>
      <c r="G1664" s="92">
        <v>12.36448</v>
      </c>
      <c r="H1664" s="92"/>
      <c r="I1664" s="92"/>
      <c r="J1664" s="92"/>
      <c r="K1664" s="92"/>
    </row>
    <row r="1665" spans="1:11">
      <c r="A1665" s="90"/>
      <c r="B1665" s="91" t="s">
        <v>160</v>
      </c>
      <c r="C1665" s="90"/>
      <c r="D1665" s="92">
        <v>0.60124</v>
      </c>
      <c r="E1665" s="92">
        <v>8.1929700000000008</v>
      </c>
      <c r="F1665" s="92">
        <v>1.4999999999999999E-4</v>
      </c>
      <c r="G1665" s="92">
        <v>4.6489999999999997E-2</v>
      </c>
      <c r="H1665" s="92">
        <v>1E-3</v>
      </c>
      <c r="I1665" s="92">
        <v>0.63107000000000002</v>
      </c>
      <c r="J1665" s="92"/>
      <c r="K1665" s="92">
        <v>1298.2664400000001</v>
      </c>
    </row>
    <row r="1666" spans="1:11">
      <c r="A1666" s="90"/>
      <c r="B1666" s="91" t="s">
        <v>161</v>
      </c>
      <c r="C1666" s="90"/>
      <c r="D1666" s="92">
        <v>0.53600000000000003</v>
      </c>
      <c r="E1666" s="92">
        <v>0.58196000000000003</v>
      </c>
      <c r="F1666" s="92"/>
      <c r="G1666" s="92"/>
      <c r="H1666" s="92"/>
      <c r="I1666" s="92"/>
      <c r="J1666" s="92"/>
      <c r="K1666" s="92"/>
    </row>
    <row r="1667" spans="1:11">
      <c r="A1667" s="90"/>
      <c r="B1667" s="91" t="s">
        <v>199</v>
      </c>
      <c r="C1667" s="90"/>
      <c r="D1667" s="92"/>
      <c r="E1667" s="92"/>
      <c r="F1667" s="92"/>
      <c r="G1667" s="92"/>
      <c r="H1667" s="92">
        <v>4.5399999999999998E-3</v>
      </c>
      <c r="I1667" s="92">
        <v>1.1183000000000001</v>
      </c>
      <c r="J1667" s="92"/>
      <c r="K1667" s="92"/>
    </row>
    <row r="1668" spans="1:11">
      <c r="A1668" s="90"/>
      <c r="B1668" s="91" t="s">
        <v>149</v>
      </c>
      <c r="C1668" s="90"/>
      <c r="D1668" s="92">
        <v>5117.6658900000002</v>
      </c>
      <c r="E1668" s="92">
        <v>5255.4483499999997</v>
      </c>
      <c r="F1668" s="92">
        <v>1059.1912</v>
      </c>
      <c r="G1668" s="92">
        <v>968.63963999999999</v>
      </c>
      <c r="H1668" s="92">
        <v>4574.1604399999997</v>
      </c>
      <c r="I1668" s="92">
        <v>3429.6346199999998</v>
      </c>
      <c r="J1668" s="92">
        <v>111.88208</v>
      </c>
      <c r="K1668" s="92">
        <v>153.23639</v>
      </c>
    </row>
    <row r="1669" spans="1:11">
      <c r="A1669" s="90"/>
      <c r="B1669" s="91" t="s">
        <v>181</v>
      </c>
      <c r="C1669" s="90"/>
      <c r="D1669" s="92">
        <v>0.105</v>
      </c>
      <c r="E1669" s="92">
        <v>1.50529</v>
      </c>
      <c r="F1669" s="92"/>
      <c r="G1669" s="92"/>
      <c r="H1669" s="92"/>
      <c r="I1669" s="92"/>
      <c r="J1669" s="92"/>
      <c r="K1669" s="92"/>
    </row>
    <row r="1670" spans="1:11">
      <c r="A1670" s="90"/>
      <c r="B1670" s="91" t="s">
        <v>163</v>
      </c>
      <c r="C1670" s="90"/>
      <c r="D1670" s="92">
        <v>3.24498</v>
      </c>
      <c r="E1670" s="92">
        <v>14.288930000000001</v>
      </c>
      <c r="F1670" s="92"/>
      <c r="G1670" s="92"/>
      <c r="H1670" s="92">
        <v>5.3006000000000002</v>
      </c>
      <c r="I1670" s="92">
        <v>25.19491</v>
      </c>
      <c r="J1670" s="92">
        <v>61.219110000000001</v>
      </c>
      <c r="K1670" s="92">
        <v>56.713560000000001</v>
      </c>
    </row>
    <row r="1671" spans="1:11">
      <c r="A1671" s="90"/>
      <c r="B1671" s="91" t="s">
        <v>166</v>
      </c>
      <c r="C1671" s="90"/>
      <c r="D1671" s="92">
        <v>150.08207999999999</v>
      </c>
      <c r="E1671" s="92">
        <v>442.96195999999998</v>
      </c>
      <c r="F1671" s="92">
        <v>10.73922</v>
      </c>
      <c r="G1671" s="92">
        <v>37.758699999999997</v>
      </c>
      <c r="H1671" s="92">
        <v>250.60243</v>
      </c>
      <c r="I1671" s="92">
        <v>1147.3088299999999</v>
      </c>
      <c r="J1671" s="92">
        <v>59.88852</v>
      </c>
      <c r="K1671" s="92">
        <v>38.608780000000003</v>
      </c>
    </row>
    <row r="1672" spans="1:11">
      <c r="A1672" s="90"/>
      <c r="B1672" s="91" t="s">
        <v>189</v>
      </c>
      <c r="C1672" s="90"/>
      <c r="D1672" s="92">
        <v>14.882379999999999</v>
      </c>
      <c r="E1672" s="92">
        <v>47.018689999999999</v>
      </c>
      <c r="F1672" s="92"/>
      <c r="G1672" s="92"/>
      <c r="H1672" s="92"/>
      <c r="I1672" s="92"/>
      <c r="J1672" s="92"/>
      <c r="K1672" s="92"/>
    </row>
    <row r="1673" spans="1:11">
      <c r="A1673" s="90"/>
      <c r="B1673" s="91" t="s">
        <v>169</v>
      </c>
      <c r="C1673" s="90"/>
      <c r="D1673" s="92">
        <v>5.3100000000000001E-2</v>
      </c>
      <c r="E1673" s="92">
        <v>1.5868199999999999</v>
      </c>
      <c r="F1673" s="92"/>
      <c r="G1673" s="92"/>
      <c r="H1673" s="92">
        <v>2.0811999999999999</v>
      </c>
      <c r="I1673" s="92">
        <v>27.321100000000001</v>
      </c>
      <c r="J1673" s="92"/>
      <c r="K1673" s="92"/>
    </row>
    <row r="1674" spans="1:11">
      <c r="A1674" s="90"/>
      <c r="B1674" s="91" t="s">
        <v>173</v>
      </c>
      <c r="C1674" s="90"/>
      <c r="D1674" s="92">
        <v>0.13608000000000001</v>
      </c>
      <c r="E1674" s="92">
        <v>21.5274</v>
      </c>
      <c r="F1674" s="92">
        <v>6.8040000000000003E-2</v>
      </c>
      <c r="G1674" s="92">
        <v>10.7637</v>
      </c>
      <c r="H1674" s="92">
        <v>0.50083999999999995</v>
      </c>
      <c r="I1674" s="92">
        <v>73.206519999999998</v>
      </c>
      <c r="J1674" s="92">
        <v>27.170349999999999</v>
      </c>
      <c r="K1674" s="92">
        <v>29.406400000000001</v>
      </c>
    </row>
    <row r="1675" spans="1:11">
      <c r="A1675" s="90"/>
      <c r="B1675" s="91" t="s">
        <v>168</v>
      </c>
      <c r="C1675" s="90"/>
      <c r="D1675" s="92">
        <v>17.60924</v>
      </c>
      <c r="E1675" s="92">
        <v>45.085880000000003</v>
      </c>
      <c r="F1675" s="92">
        <v>0.15</v>
      </c>
      <c r="G1675" s="92">
        <v>0.46403</v>
      </c>
      <c r="H1675" s="92">
        <v>12.175000000000001</v>
      </c>
      <c r="I1675" s="92">
        <v>61.113970000000002</v>
      </c>
      <c r="J1675" s="92">
        <v>144.63441</v>
      </c>
      <c r="K1675" s="92">
        <v>73.773439999999994</v>
      </c>
    </row>
    <row r="1676" spans="1:11">
      <c r="A1676" s="90"/>
      <c r="B1676" s="91" t="s">
        <v>192</v>
      </c>
      <c r="C1676" s="90"/>
      <c r="D1676" s="92">
        <v>0.53500000000000003</v>
      </c>
      <c r="E1676" s="92">
        <v>4.7408299999999999</v>
      </c>
      <c r="F1676" s="92"/>
      <c r="G1676" s="92"/>
      <c r="H1676" s="92">
        <v>1.4910000000000001</v>
      </c>
      <c r="I1676" s="92">
        <v>39.131619999999998</v>
      </c>
      <c r="J1676" s="92">
        <v>35.881959999999999</v>
      </c>
      <c r="K1676" s="92"/>
    </row>
    <row r="1677" spans="1:11">
      <c r="A1677" s="90"/>
      <c r="B1677" s="91" t="s">
        <v>195</v>
      </c>
      <c r="C1677" s="90"/>
      <c r="D1677" s="92"/>
      <c r="E1677" s="92"/>
      <c r="F1677" s="92"/>
      <c r="G1677" s="92"/>
      <c r="H1677" s="92">
        <v>16.09</v>
      </c>
      <c r="I1677" s="92">
        <v>84.524540000000002</v>
      </c>
      <c r="J1677" s="92"/>
      <c r="K1677" s="92"/>
    </row>
    <row r="1678" spans="1:11">
      <c r="A1678" s="90"/>
      <c r="B1678" s="91" t="s">
        <v>196</v>
      </c>
      <c r="C1678" s="90"/>
      <c r="D1678" s="92"/>
      <c r="E1678" s="92"/>
      <c r="F1678" s="92"/>
      <c r="G1678" s="92"/>
      <c r="H1678" s="92">
        <v>0.91325000000000001</v>
      </c>
      <c r="I1678" s="92">
        <v>112.39471</v>
      </c>
      <c r="J1678" s="92"/>
      <c r="K1678" s="92"/>
    </row>
    <row r="1679" spans="1:11">
      <c r="A1679" s="90" t="s">
        <v>125</v>
      </c>
      <c r="B1679" s="90" t="s">
        <v>136</v>
      </c>
      <c r="C1679" s="90" t="s">
        <v>544</v>
      </c>
      <c r="D1679" s="92">
        <v>88696.465890000007</v>
      </c>
      <c r="E1679" s="92">
        <v>13990.35556</v>
      </c>
      <c r="F1679" s="92">
        <v>2299.2174599999998</v>
      </c>
      <c r="G1679" s="92">
        <v>1071.0608</v>
      </c>
      <c r="H1679" s="92">
        <v>81467.191959999996</v>
      </c>
      <c r="I1679" s="92">
        <v>15806.37335</v>
      </c>
      <c r="J1679" s="92">
        <v>108.87385</v>
      </c>
      <c r="K1679" s="92">
        <v>88.510850000000005</v>
      </c>
    </row>
    <row r="1680" spans="1:11">
      <c r="A1680" s="90"/>
      <c r="B1680" s="102" t="s">
        <v>140</v>
      </c>
      <c r="C1680" s="90"/>
      <c r="D1680" s="92">
        <v>83829.84302</v>
      </c>
      <c r="E1680" s="92">
        <v>10934.134760000001</v>
      </c>
      <c r="F1680" s="92">
        <v>1325.75548</v>
      </c>
      <c r="G1680" s="92">
        <v>260.24331000000001</v>
      </c>
      <c r="H1680" s="92">
        <v>79344.497069999998</v>
      </c>
      <c r="I1680" s="92">
        <v>11503.07656</v>
      </c>
      <c r="J1680" s="92">
        <v>105.65300000000001</v>
      </c>
      <c r="K1680" s="92">
        <v>95.054000000000002</v>
      </c>
    </row>
    <row r="1681" spans="1:11">
      <c r="A1681" s="90"/>
      <c r="B1681" s="91" t="s">
        <v>32</v>
      </c>
      <c r="C1681" s="90"/>
      <c r="D1681" s="92">
        <v>0.50656000000000001</v>
      </c>
      <c r="E1681" s="92">
        <v>0.54083000000000003</v>
      </c>
      <c r="F1681" s="92">
        <v>9.3000000000000005E-4</v>
      </c>
      <c r="G1681" s="92">
        <v>1.7420000000000001E-2</v>
      </c>
      <c r="H1681" s="92">
        <v>3.8845999999999998</v>
      </c>
      <c r="I1681" s="92">
        <v>1.30623</v>
      </c>
      <c r="J1681" s="92"/>
      <c r="K1681" s="92">
        <v>41.403889999999997</v>
      </c>
    </row>
    <row r="1682" spans="1:11">
      <c r="A1682" s="90"/>
      <c r="B1682" s="91" t="s">
        <v>33</v>
      </c>
      <c r="C1682" s="90"/>
      <c r="D1682" s="92"/>
      <c r="E1682" s="92"/>
      <c r="F1682" s="92"/>
      <c r="G1682" s="92"/>
      <c r="H1682" s="92">
        <v>157.05000000000001</v>
      </c>
      <c r="I1682" s="92">
        <v>20.385999999999999</v>
      </c>
      <c r="J1682" s="92"/>
      <c r="K1682" s="92"/>
    </row>
    <row r="1683" spans="1:11">
      <c r="A1683" s="90"/>
      <c r="B1683" s="91" t="s">
        <v>34</v>
      </c>
      <c r="C1683" s="90"/>
      <c r="D1683" s="92">
        <v>20592.046460000001</v>
      </c>
      <c r="E1683" s="92">
        <v>3330.5163499999999</v>
      </c>
      <c r="F1683" s="92">
        <v>1253.98955</v>
      </c>
      <c r="G1683" s="92">
        <v>246.95218</v>
      </c>
      <c r="H1683" s="92">
        <v>38700.352469999998</v>
      </c>
      <c r="I1683" s="92">
        <v>5894.9908699999996</v>
      </c>
      <c r="J1683" s="92">
        <v>53.208939999999998</v>
      </c>
      <c r="K1683" s="92">
        <v>56.497399999999999</v>
      </c>
    </row>
    <row r="1684" spans="1:11">
      <c r="A1684" s="90"/>
      <c r="B1684" s="91" t="s">
        <v>143</v>
      </c>
      <c r="C1684" s="90"/>
      <c r="D1684" s="92">
        <v>63237.016000000003</v>
      </c>
      <c r="E1684" s="92">
        <v>7602.64858</v>
      </c>
      <c r="F1684" s="92">
        <v>71.765000000000001</v>
      </c>
      <c r="G1684" s="92">
        <v>13.273709999999999</v>
      </c>
      <c r="H1684" s="92">
        <v>40483.21</v>
      </c>
      <c r="I1684" s="92">
        <v>5586.3934600000002</v>
      </c>
      <c r="J1684" s="92">
        <v>156.20554000000001</v>
      </c>
      <c r="K1684" s="92">
        <v>136.09225000000001</v>
      </c>
    </row>
    <row r="1685" spans="1:11">
      <c r="A1685" s="90"/>
      <c r="B1685" s="91" t="s">
        <v>170</v>
      </c>
      <c r="C1685" s="90"/>
      <c r="D1685" s="92">
        <v>0.27400000000000002</v>
      </c>
      <c r="E1685" s="92">
        <v>0.42899999999999999</v>
      </c>
      <c r="F1685" s="92"/>
      <c r="G1685" s="92"/>
      <c r="H1685" s="92"/>
      <c r="I1685" s="92"/>
      <c r="J1685" s="92"/>
      <c r="K1685" s="92"/>
    </row>
    <row r="1686" spans="1:11">
      <c r="A1686" s="90"/>
      <c r="B1686" s="102" t="s">
        <v>144</v>
      </c>
      <c r="C1686" s="90"/>
      <c r="D1686" s="92">
        <v>4866.6228700000001</v>
      </c>
      <c r="E1686" s="92">
        <v>3056.2208000000001</v>
      </c>
      <c r="F1686" s="92">
        <v>973.46198000000004</v>
      </c>
      <c r="G1686" s="92">
        <v>810.81749000000002</v>
      </c>
      <c r="H1686" s="92">
        <v>2122.6948900000002</v>
      </c>
      <c r="I1686" s="92">
        <v>4303.2967900000003</v>
      </c>
      <c r="J1686" s="92">
        <v>229.26625000000001</v>
      </c>
      <c r="K1686" s="92">
        <v>71.020449999999997</v>
      </c>
    </row>
    <row r="1687" spans="1:11">
      <c r="A1687" s="90"/>
      <c r="B1687" s="91" t="s">
        <v>174</v>
      </c>
      <c r="C1687" s="90"/>
      <c r="D1687" s="92">
        <v>2098.1969899999999</v>
      </c>
      <c r="E1687" s="92">
        <v>2053.6026499999998</v>
      </c>
      <c r="F1687" s="92">
        <v>693.94007999999997</v>
      </c>
      <c r="G1687" s="92">
        <v>679.41660999999999</v>
      </c>
      <c r="H1687" s="92">
        <v>737.53121999999996</v>
      </c>
      <c r="I1687" s="92">
        <v>774.79183</v>
      </c>
      <c r="J1687" s="92">
        <v>284.48924</v>
      </c>
      <c r="K1687" s="92">
        <v>265.05218000000002</v>
      </c>
    </row>
    <row r="1688" spans="1:11">
      <c r="A1688" s="90"/>
      <c r="B1688" s="91" t="s">
        <v>176</v>
      </c>
      <c r="C1688" s="90"/>
      <c r="D1688" s="92">
        <v>8</v>
      </c>
      <c r="E1688" s="92">
        <v>8.7533100000000008</v>
      </c>
      <c r="F1688" s="92"/>
      <c r="G1688" s="92"/>
      <c r="H1688" s="92">
        <v>0.22500000000000001</v>
      </c>
      <c r="I1688" s="92">
        <v>0.67500000000000004</v>
      </c>
      <c r="J1688" s="92"/>
      <c r="K1688" s="92">
        <v>1296.78667</v>
      </c>
    </row>
    <row r="1689" spans="1:11">
      <c r="A1689" s="90"/>
      <c r="B1689" s="91" t="s">
        <v>147</v>
      </c>
      <c r="C1689" s="90"/>
      <c r="D1689" s="92">
        <v>54.555</v>
      </c>
      <c r="E1689" s="92">
        <v>9.6940799999999996</v>
      </c>
      <c r="F1689" s="92"/>
      <c r="G1689" s="92"/>
      <c r="H1689" s="92">
        <v>20.135000000000002</v>
      </c>
      <c r="I1689" s="92">
        <v>3.09395</v>
      </c>
      <c r="J1689" s="92">
        <v>270.94610999999998</v>
      </c>
      <c r="K1689" s="92">
        <v>313.32373999999999</v>
      </c>
    </row>
    <row r="1690" spans="1:11">
      <c r="A1690" s="90"/>
      <c r="B1690" s="91" t="s">
        <v>160</v>
      </c>
      <c r="C1690" s="90"/>
      <c r="D1690" s="92"/>
      <c r="E1690" s="92"/>
      <c r="F1690" s="92"/>
      <c r="G1690" s="92"/>
      <c r="H1690" s="92">
        <v>4.0785999999999998</v>
      </c>
      <c r="I1690" s="92">
        <v>72.534540000000007</v>
      </c>
      <c r="J1690" s="92"/>
      <c r="K1690" s="92"/>
    </row>
    <row r="1691" spans="1:11">
      <c r="A1691" s="90"/>
      <c r="B1691" s="91" t="s">
        <v>161</v>
      </c>
      <c r="C1691" s="90"/>
      <c r="D1691" s="92">
        <v>8.1626499999999993</v>
      </c>
      <c r="E1691" s="92">
        <v>25.099150000000002</v>
      </c>
      <c r="F1691" s="92">
        <v>1.2496499999999999</v>
      </c>
      <c r="G1691" s="92">
        <v>6.1158999999999999</v>
      </c>
      <c r="H1691" s="92">
        <v>23.501000000000001</v>
      </c>
      <c r="I1691" s="92">
        <v>29.289670000000001</v>
      </c>
      <c r="J1691" s="92">
        <v>34.733199999999997</v>
      </c>
      <c r="K1691" s="92">
        <v>85.692840000000004</v>
      </c>
    </row>
    <row r="1692" spans="1:11">
      <c r="A1692" s="90"/>
      <c r="B1692" s="91" t="s">
        <v>149</v>
      </c>
      <c r="C1692" s="90"/>
      <c r="D1692" s="92">
        <v>2687.62093</v>
      </c>
      <c r="E1692" s="92">
        <v>877.14016000000004</v>
      </c>
      <c r="F1692" s="92">
        <v>276.65625</v>
      </c>
      <c r="G1692" s="92">
        <v>93.749070000000003</v>
      </c>
      <c r="H1692" s="92">
        <v>1185.74981</v>
      </c>
      <c r="I1692" s="92">
        <v>706.02131999999995</v>
      </c>
      <c r="J1692" s="92">
        <v>226.66003000000001</v>
      </c>
      <c r="K1692" s="92">
        <v>124.23706</v>
      </c>
    </row>
    <row r="1693" spans="1:11">
      <c r="A1693" s="90"/>
      <c r="B1693" s="91" t="s">
        <v>171</v>
      </c>
      <c r="C1693" s="90"/>
      <c r="D1693" s="92">
        <v>0.83819999999999995</v>
      </c>
      <c r="E1693" s="92">
        <v>23.462209999999999</v>
      </c>
      <c r="F1693" s="92">
        <v>0.156</v>
      </c>
      <c r="G1693" s="92">
        <v>5.3815999999999997</v>
      </c>
      <c r="H1693" s="92">
        <v>0.62829999999999997</v>
      </c>
      <c r="I1693" s="92">
        <v>7.4184400000000004</v>
      </c>
      <c r="J1693" s="92">
        <v>133.40761000000001</v>
      </c>
      <c r="K1693" s="92">
        <v>316.26877999999999</v>
      </c>
    </row>
    <row r="1694" spans="1:11">
      <c r="A1694" s="90"/>
      <c r="B1694" s="91" t="s">
        <v>166</v>
      </c>
      <c r="C1694" s="90"/>
      <c r="D1694" s="92">
        <v>1.46</v>
      </c>
      <c r="E1694" s="92">
        <v>26.154309999999999</v>
      </c>
      <c r="F1694" s="92">
        <v>1.46</v>
      </c>
      <c r="G1694" s="92">
        <v>26.154309999999999</v>
      </c>
      <c r="H1694" s="92"/>
      <c r="I1694" s="92"/>
      <c r="J1694" s="92"/>
      <c r="K1694" s="92"/>
    </row>
    <row r="1695" spans="1:11">
      <c r="A1695" s="90"/>
      <c r="B1695" s="91" t="s">
        <v>169</v>
      </c>
      <c r="C1695" s="90"/>
      <c r="D1695" s="92">
        <v>4.9099999999999998E-2</v>
      </c>
      <c r="E1695" s="92">
        <v>0.34992000000000001</v>
      </c>
      <c r="F1695" s="92"/>
      <c r="G1695" s="92"/>
      <c r="H1695" s="92">
        <v>11.353</v>
      </c>
      <c r="I1695" s="92">
        <v>331.97564</v>
      </c>
      <c r="J1695" s="92"/>
      <c r="K1695" s="92"/>
    </row>
    <row r="1696" spans="1:11">
      <c r="A1696" s="90"/>
      <c r="B1696" s="91" t="s">
        <v>168</v>
      </c>
      <c r="C1696" s="90"/>
      <c r="D1696" s="92">
        <v>4.47</v>
      </c>
      <c r="E1696" s="92">
        <v>5.7421499999999996</v>
      </c>
      <c r="F1696" s="92"/>
      <c r="G1696" s="92"/>
      <c r="H1696" s="92">
        <v>139.4725</v>
      </c>
      <c r="I1696" s="92">
        <v>2375.0834</v>
      </c>
      <c r="J1696" s="92"/>
      <c r="K1696" s="92"/>
    </row>
    <row r="1697" spans="1:11">
      <c r="A1697" s="90"/>
      <c r="B1697" s="91" t="s">
        <v>193</v>
      </c>
      <c r="C1697" s="90"/>
      <c r="D1697" s="92">
        <v>3.27</v>
      </c>
      <c r="E1697" s="92">
        <v>26.222860000000001</v>
      </c>
      <c r="F1697" s="92"/>
      <c r="G1697" s="92"/>
      <c r="H1697" s="92">
        <v>2.0459999999999999E-2</v>
      </c>
      <c r="I1697" s="92">
        <v>2.4129999999999998</v>
      </c>
      <c r="J1697" s="92"/>
      <c r="K1697" s="92">
        <v>1086.7327</v>
      </c>
    </row>
    <row r="1698" spans="1:11">
      <c r="A1698" s="90" t="s">
        <v>126</v>
      </c>
      <c r="B1698" s="90" t="s">
        <v>137</v>
      </c>
      <c r="C1698" s="90" t="s">
        <v>544</v>
      </c>
      <c r="D1698" s="92">
        <v>39124.204570000002</v>
      </c>
      <c r="E1698" s="92">
        <v>2752.3126699999998</v>
      </c>
      <c r="F1698" s="92">
        <v>2602.58536</v>
      </c>
      <c r="G1698" s="92">
        <v>281.63792999999998</v>
      </c>
      <c r="H1698" s="92">
        <v>56128.459940000001</v>
      </c>
      <c r="I1698" s="92">
        <v>3658.8286800000001</v>
      </c>
      <c r="J1698" s="92">
        <v>69.704750000000004</v>
      </c>
      <c r="K1698" s="92">
        <v>75.223870000000005</v>
      </c>
    </row>
    <row r="1699" spans="1:11">
      <c r="A1699" s="90"/>
      <c r="B1699" s="102" t="s">
        <v>140</v>
      </c>
      <c r="C1699" s="90"/>
      <c r="D1699" s="92">
        <v>31984.350569999999</v>
      </c>
      <c r="E1699" s="92">
        <v>2494.4412400000001</v>
      </c>
      <c r="F1699" s="92">
        <v>2602.58536</v>
      </c>
      <c r="G1699" s="92">
        <v>281.63792999999998</v>
      </c>
      <c r="H1699" s="92">
        <v>43390.42426</v>
      </c>
      <c r="I1699" s="92">
        <v>3234.7114000000001</v>
      </c>
      <c r="J1699" s="92">
        <v>73.712919999999997</v>
      </c>
      <c r="K1699" s="92">
        <v>77.114800000000002</v>
      </c>
    </row>
    <row r="1700" spans="1:11">
      <c r="A1700" s="90"/>
      <c r="B1700" s="91" t="s">
        <v>33</v>
      </c>
      <c r="C1700" s="90"/>
      <c r="D1700" s="92"/>
      <c r="E1700" s="92"/>
      <c r="F1700" s="92"/>
      <c r="G1700" s="92"/>
      <c r="H1700" s="92">
        <v>66.2</v>
      </c>
      <c r="I1700" s="92">
        <v>7.609</v>
      </c>
      <c r="J1700" s="92"/>
      <c r="K1700" s="92"/>
    </row>
    <row r="1701" spans="1:11">
      <c r="A1701" s="90"/>
      <c r="B1701" s="91" t="s">
        <v>34</v>
      </c>
      <c r="C1701" s="90"/>
      <c r="D1701" s="92">
        <v>20977.94757</v>
      </c>
      <c r="E1701" s="92">
        <v>1844.33124</v>
      </c>
      <c r="F1701" s="92">
        <v>2602.58536</v>
      </c>
      <c r="G1701" s="92">
        <v>281.63792999999998</v>
      </c>
      <c r="H1701" s="92">
        <v>23753.519260000001</v>
      </c>
      <c r="I1701" s="92">
        <v>1959.6645699999999</v>
      </c>
      <c r="J1701" s="92">
        <v>88.315110000000004</v>
      </c>
      <c r="K1701" s="92">
        <v>94.114639999999994</v>
      </c>
    </row>
    <row r="1702" spans="1:11">
      <c r="A1702" s="90"/>
      <c r="B1702" s="91" t="s">
        <v>153</v>
      </c>
      <c r="C1702" s="90"/>
      <c r="D1702" s="92">
        <v>96.003</v>
      </c>
      <c r="E1702" s="92">
        <v>6.16</v>
      </c>
      <c r="F1702" s="92"/>
      <c r="G1702" s="92"/>
      <c r="H1702" s="92"/>
      <c r="I1702" s="92"/>
      <c r="J1702" s="92"/>
      <c r="K1702" s="92"/>
    </row>
    <row r="1703" spans="1:11">
      <c r="A1703" s="90"/>
      <c r="B1703" s="91" t="s">
        <v>143</v>
      </c>
      <c r="C1703" s="90"/>
      <c r="D1703" s="92">
        <v>10910.4</v>
      </c>
      <c r="E1703" s="92">
        <v>643.95000000000005</v>
      </c>
      <c r="F1703" s="92"/>
      <c r="G1703" s="92"/>
      <c r="H1703" s="92">
        <v>19570.705000000002</v>
      </c>
      <c r="I1703" s="92">
        <v>1267.4378300000001</v>
      </c>
      <c r="J1703" s="92">
        <v>55.748629999999999</v>
      </c>
      <c r="K1703" s="92">
        <v>50.807229999999997</v>
      </c>
    </row>
    <row r="1704" spans="1:11">
      <c r="A1704" s="90"/>
      <c r="B1704" s="102" t="s">
        <v>144</v>
      </c>
      <c r="C1704" s="90"/>
      <c r="D1704" s="92">
        <v>7139.8540000000003</v>
      </c>
      <c r="E1704" s="92">
        <v>257.87142999999998</v>
      </c>
      <c r="F1704" s="92"/>
      <c r="G1704" s="92"/>
      <c r="H1704" s="92">
        <v>12738.035680000001</v>
      </c>
      <c r="I1704" s="92">
        <v>424.11727999999999</v>
      </c>
      <c r="J1704" s="92">
        <v>56.051450000000003</v>
      </c>
      <c r="K1704" s="92">
        <v>60.801920000000003</v>
      </c>
    </row>
    <row r="1705" spans="1:11">
      <c r="A1705" s="90"/>
      <c r="B1705" s="91" t="s">
        <v>147</v>
      </c>
      <c r="C1705" s="90"/>
      <c r="D1705" s="92">
        <v>7020.7280000000001</v>
      </c>
      <c r="E1705" s="92">
        <v>233.75739999999999</v>
      </c>
      <c r="F1705" s="92"/>
      <c r="G1705" s="92"/>
      <c r="H1705" s="92">
        <v>12657.694680000001</v>
      </c>
      <c r="I1705" s="92">
        <v>380.07889</v>
      </c>
      <c r="J1705" s="92">
        <v>55.466090000000001</v>
      </c>
      <c r="K1705" s="92">
        <v>61.502339999999997</v>
      </c>
    </row>
    <row r="1706" spans="1:11">
      <c r="A1706" s="90"/>
      <c r="B1706" s="91" t="s">
        <v>149</v>
      </c>
      <c r="C1706" s="90"/>
      <c r="D1706" s="92">
        <v>119.126</v>
      </c>
      <c r="E1706" s="92">
        <v>24.11403</v>
      </c>
      <c r="F1706" s="92"/>
      <c r="G1706" s="92"/>
      <c r="H1706" s="92">
        <v>37.006999999999998</v>
      </c>
      <c r="I1706" s="92">
        <v>11.09989</v>
      </c>
      <c r="J1706" s="92">
        <v>321.90125999999998</v>
      </c>
      <c r="K1706" s="92">
        <v>217.24566999999999</v>
      </c>
    </row>
    <row r="1707" spans="1:11">
      <c r="A1707" s="90"/>
      <c r="B1707" s="91" t="s">
        <v>168</v>
      </c>
      <c r="C1707" s="90"/>
      <c r="D1707" s="92"/>
      <c r="E1707" s="92"/>
      <c r="F1707" s="92"/>
      <c r="G1707" s="92"/>
      <c r="H1707" s="92">
        <v>43.334000000000003</v>
      </c>
      <c r="I1707" s="92">
        <v>32.938499999999998</v>
      </c>
      <c r="J1707" s="92"/>
      <c r="K1707" s="92"/>
    </row>
    <row r="1708" spans="1:11">
      <c r="A1708" s="90" t="s">
        <v>242</v>
      </c>
      <c r="B1708" s="90" t="s">
        <v>411</v>
      </c>
      <c r="C1708" s="90" t="s">
        <v>544</v>
      </c>
      <c r="D1708" s="92">
        <v>11550.465190000001</v>
      </c>
      <c r="E1708" s="92">
        <v>1171.90328</v>
      </c>
      <c r="F1708" s="92">
        <v>993.67724999999996</v>
      </c>
      <c r="G1708" s="92">
        <v>128.77688000000001</v>
      </c>
      <c r="H1708" s="92">
        <v>2993.5717300000001</v>
      </c>
      <c r="I1708" s="92">
        <v>617.15486999999996</v>
      </c>
      <c r="J1708" s="92">
        <v>385.84226999999998</v>
      </c>
      <c r="K1708" s="92">
        <v>189.88803999999999</v>
      </c>
    </row>
    <row r="1709" spans="1:11">
      <c r="A1709" s="90"/>
      <c r="B1709" s="102" t="s">
        <v>140</v>
      </c>
      <c r="C1709" s="90"/>
      <c r="D1709" s="92">
        <v>11263.216189999999</v>
      </c>
      <c r="E1709" s="92">
        <v>937.74244999999996</v>
      </c>
      <c r="F1709" s="92">
        <v>947.14324999999997</v>
      </c>
      <c r="G1709" s="92">
        <v>96.290760000000006</v>
      </c>
      <c r="H1709" s="92">
        <v>2803.6637300000002</v>
      </c>
      <c r="I1709" s="92">
        <v>542.28147999999999</v>
      </c>
      <c r="J1709" s="92">
        <v>401.73205999999999</v>
      </c>
      <c r="K1709" s="92">
        <v>172.92541</v>
      </c>
    </row>
    <row r="1710" spans="1:11">
      <c r="A1710" s="90"/>
      <c r="B1710" s="91" t="s">
        <v>34</v>
      </c>
      <c r="C1710" s="90"/>
      <c r="D1710" s="92">
        <v>11263.216189999999</v>
      </c>
      <c r="E1710" s="92">
        <v>937.74244999999996</v>
      </c>
      <c r="F1710" s="92">
        <v>947.14324999999997</v>
      </c>
      <c r="G1710" s="92">
        <v>96.290760000000006</v>
      </c>
      <c r="H1710" s="92">
        <v>2641.1637300000002</v>
      </c>
      <c r="I1710" s="92">
        <v>527.21547999999996</v>
      </c>
      <c r="J1710" s="92">
        <v>426.44900000000001</v>
      </c>
      <c r="K1710" s="92">
        <v>177.86702</v>
      </c>
    </row>
    <row r="1711" spans="1:11">
      <c r="A1711" s="90"/>
      <c r="B1711" s="91" t="s">
        <v>33</v>
      </c>
      <c r="C1711" s="90"/>
      <c r="D1711" s="92"/>
      <c r="E1711" s="92"/>
      <c r="F1711" s="92"/>
      <c r="G1711" s="92"/>
      <c r="H1711" s="92">
        <v>162.5</v>
      </c>
      <c r="I1711" s="92">
        <v>15.066000000000001</v>
      </c>
      <c r="J1711" s="92"/>
      <c r="K1711" s="92"/>
    </row>
    <row r="1712" spans="1:11">
      <c r="A1712" s="90"/>
      <c r="B1712" s="102" t="s">
        <v>144</v>
      </c>
      <c r="C1712" s="90"/>
      <c r="D1712" s="92">
        <v>287.24900000000002</v>
      </c>
      <c r="E1712" s="92">
        <v>234.16083</v>
      </c>
      <c r="F1712" s="92">
        <v>46.533999999999999</v>
      </c>
      <c r="G1712" s="92">
        <v>32.48612</v>
      </c>
      <c r="H1712" s="92">
        <v>189.90799999999999</v>
      </c>
      <c r="I1712" s="92">
        <v>74.873390000000001</v>
      </c>
      <c r="J1712" s="92">
        <v>151.25692000000001</v>
      </c>
      <c r="K1712" s="92">
        <v>312.74239</v>
      </c>
    </row>
    <row r="1713" spans="1:11">
      <c r="A1713" s="90"/>
      <c r="B1713" s="91" t="s">
        <v>149</v>
      </c>
      <c r="C1713" s="90"/>
      <c r="D1713" s="92">
        <v>287.09899999999999</v>
      </c>
      <c r="E1713" s="92">
        <v>233.87227999999999</v>
      </c>
      <c r="F1713" s="92">
        <v>46.533999999999999</v>
      </c>
      <c r="G1713" s="92">
        <v>32.48612</v>
      </c>
      <c r="H1713" s="92">
        <v>176.964</v>
      </c>
      <c r="I1713" s="92">
        <v>67.187380000000005</v>
      </c>
      <c r="J1713" s="92">
        <v>162.23581999999999</v>
      </c>
      <c r="K1713" s="92">
        <v>348.08960000000002</v>
      </c>
    </row>
    <row r="1714" spans="1:11">
      <c r="A1714" s="90"/>
      <c r="B1714" s="91" t="s">
        <v>205</v>
      </c>
      <c r="C1714" s="90"/>
      <c r="D1714" s="92">
        <v>0.14099999999999999</v>
      </c>
      <c r="E1714" s="92">
        <v>0.22048999999999999</v>
      </c>
      <c r="F1714" s="92"/>
      <c r="G1714" s="92"/>
      <c r="H1714" s="92">
        <v>0.06</v>
      </c>
      <c r="I1714" s="92">
        <v>3.4909999999999997E-2</v>
      </c>
      <c r="J1714" s="92">
        <v>235</v>
      </c>
      <c r="K1714" s="92">
        <v>631.59553000000005</v>
      </c>
    </row>
    <row r="1715" spans="1:11">
      <c r="A1715" s="90"/>
      <c r="B1715" s="91" t="s">
        <v>174</v>
      </c>
      <c r="C1715" s="90"/>
      <c r="D1715" s="92">
        <v>8.9999999999999993E-3</v>
      </c>
      <c r="E1715" s="92">
        <v>6.8059999999999996E-2</v>
      </c>
      <c r="F1715" s="92"/>
      <c r="G1715" s="92"/>
      <c r="H1715" s="92">
        <v>1.97</v>
      </c>
      <c r="I1715" s="92">
        <v>7.0201000000000002</v>
      </c>
      <c r="J1715" s="92"/>
      <c r="K1715" s="92"/>
    </row>
    <row r="1716" spans="1:11">
      <c r="A1716" s="90"/>
      <c r="B1716" s="91" t="s">
        <v>147</v>
      </c>
      <c r="C1716" s="90"/>
      <c r="D1716" s="92"/>
      <c r="E1716" s="92"/>
      <c r="F1716" s="92"/>
      <c r="G1716" s="92"/>
      <c r="H1716" s="92">
        <v>10.914</v>
      </c>
      <c r="I1716" s="92">
        <v>0.63100000000000001</v>
      </c>
      <c r="J1716" s="92"/>
      <c r="K1716" s="92"/>
    </row>
    <row r="1717" spans="1:11" ht="33.75">
      <c r="A1717" s="90" t="s">
        <v>243</v>
      </c>
      <c r="B1717" s="90" t="s">
        <v>412</v>
      </c>
      <c r="C1717" s="90" t="s">
        <v>544</v>
      </c>
      <c r="D1717" s="92">
        <v>64154.917110000002</v>
      </c>
      <c r="E1717" s="92">
        <v>50212.332170000001</v>
      </c>
      <c r="F1717" s="92">
        <v>7421.1739399999997</v>
      </c>
      <c r="G1717" s="92">
        <v>4454.2667700000002</v>
      </c>
      <c r="H1717" s="92">
        <v>54901.594140000001</v>
      </c>
      <c r="I1717" s="92">
        <v>50870.009140000002</v>
      </c>
      <c r="J1717" s="92">
        <v>116.85438000000001</v>
      </c>
      <c r="K1717" s="92">
        <v>98.707139999999995</v>
      </c>
    </row>
    <row r="1718" spans="1:11">
      <c r="A1718" s="90"/>
      <c r="B1718" s="102" t="s">
        <v>140</v>
      </c>
      <c r="C1718" s="90"/>
      <c r="D1718" s="92">
        <v>46389.587760000002</v>
      </c>
      <c r="E1718" s="92">
        <v>27729.401570000002</v>
      </c>
      <c r="F1718" s="92">
        <v>5347.6130000000003</v>
      </c>
      <c r="G1718" s="92">
        <v>3040.5982899999999</v>
      </c>
      <c r="H1718" s="92">
        <v>42782.372219999997</v>
      </c>
      <c r="I1718" s="92">
        <v>28231.491539999999</v>
      </c>
      <c r="J1718" s="92">
        <v>108.43155</v>
      </c>
      <c r="K1718" s="92">
        <v>98.221530000000001</v>
      </c>
    </row>
    <row r="1719" spans="1:11">
      <c r="A1719" s="90"/>
      <c r="B1719" s="91" t="s">
        <v>34</v>
      </c>
      <c r="C1719" s="90"/>
      <c r="D1719" s="92">
        <v>46389.587760000002</v>
      </c>
      <c r="E1719" s="92">
        <v>27729.401570000002</v>
      </c>
      <c r="F1719" s="92">
        <v>5347.6130000000003</v>
      </c>
      <c r="G1719" s="92">
        <v>3040.5982899999999</v>
      </c>
      <c r="H1719" s="92">
        <v>42750.303919999998</v>
      </c>
      <c r="I1719" s="92">
        <v>28120.989259999998</v>
      </c>
      <c r="J1719" s="92">
        <v>108.51288</v>
      </c>
      <c r="K1719" s="92">
        <v>98.607489999999999</v>
      </c>
    </row>
    <row r="1720" spans="1:11">
      <c r="A1720" s="90"/>
      <c r="B1720" s="91" t="s">
        <v>143</v>
      </c>
      <c r="C1720" s="90"/>
      <c r="D1720" s="92"/>
      <c r="E1720" s="92"/>
      <c r="F1720" s="92"/>
      <c r="G1720" s="92"/>
      <c r="H1720" s="92">
        <v>11.484</v>
      </c>
      <c r="I1720" s="92">
        <v>18.886279999999999</v>
      </c>
      <c r="J1720" s="92"/>
      <c r="K1720" s="92"/>
    </row>
    <row r="1721" spans="1:11">
      <c r="A1721" s="90"/>
      <c r="B1721" s="91" t="s">
        <v>170</v>
      </c>
      <c r="C1721" s="90"/>
      <c r="D1721" s="92"/>
      <c r="E1721" s="92"/>
      <c r="F1721" s="92"/>
      <c r="G1721" s="92"/>
      <c r="H1721" s="92">
        <v>20.584299999999999</v>
      </c>
      <c r="I1721" s="92">
        <v>91.616</v>
      </c>
      <c r="J1721" s="92"/>
      <c r="K1721" s="92"/>
    </row>
    <row r="1722" spans="1:11">
      <c r="A1722" s="90"/>
      <c r="B1722" s="102" t="s">
        <v>144</v>
      </c>
      <c r="C1722" s="90"/>
      <c r="D1722" s="92">
        <v>17765.32935</v>
      </c>
      <c r="E1722" s="92">
        <v>22482.9306</v>
      </c>
      <c r="F1722" s="92">
        <v>2073.5609399999998</v>
      </c>
      <c r="G1722" s="92">
        <v>1413.66848</v>
      </c>
      <c r="H1722" s="92">
        <v>12119.22192</v>
      </c>
      <c r="I1722" s="92">
        <v>22638.517599999999</v>
      </c>
      <c r="J1722" s="92">
        <v>146.58804000000001</v>
      </c>
      <c r="K1722" s="92">
        <v>99.312730000000002</v>
      </c>
    </row>
    <row r="1723" spans="1:11">
      <c r="A1723" s="90"/>
      <c r="B1723" s="91" t="s">
        <v>177</v>
      </c>
      <c r="C1723" s="90"/>
      <c r="D1723" s="92">
        <v>3.3759999999999998E-2</v>
      </c>
      <c r="E1723" s="92">
        <v>1.9286300000000001</v>
      </c>
      <c r="F1723" s="92"/>
      <c r="G1723" s="92"/>
      <c r="H1723" s="92">
        <v>0.1108</v>
      </c>
      <c r="I1723" s="92">
        <v>1.32277</v>
      </c>
      <c r="J1723" s="92">
        <v>30.46931</v>
      </c>
      <c r="K1723" s="92">
        <v>145.80237</v>
      </c>
    </row>
    <row r="1724" spans="1:11">
      <c r="A1724" s="90"/>
      <c r="B1724" s="91" t="s">
        <v>205</v>
      </c>
      <c r="C1724" s="90"/>
      <c r="D1724" s="92">
        <v>478.03300000000002</v>
      </c>
      <c r="E1724" s="92">
        <v>2114.3568399999999</v>
      </c>
      <c r="F1724" s="92"/>
      <c r="G1724" s="92"/>
      <c r="H1724" s="92">
        <v>1320.518</v>
      </c>
      <c r="I1724" s="92">
        <v>4658.72444</v>
      </c>
      <c r="J1724" s="92">
        <v>36.200420000000001</v>
      </c>
      <c r="K1724" s="92">
        <v>45.384889999999999</v>
      </c>
    </row>
    <row r="1725" spans="1:11">
      <c r="A1725" s="90"/>
      <c r="B1725" s="91" t="s">
        <v>156</v>
      </c>
      <c r="C1725" s="90"/>
      <c r="D1725" s="92"/>
      <c r="E1725" s="92"/>
      <c r="F1725" s="92"/>
      <c r="G1725" s="92"/>
      <c r="H1725" s="92">
        <v>111</v>
      </c>
      <c r="I1725" s="92">
        <v>40.61636</v>
      </c>
      <c r="J1725" s="92"/>
      <c r="K1725" s="92"/>
    </row>
    <row r="1726" spans="1:11">
      <c r="A1726" s="90"/>
      <c r="B1726" s="91" t="s">
        <v>200</v>
      </c>
      <c r="C1726" s="90"/>
      <c r="D1726" s="92"/>
      <c r="E1726" s="92"/>
      <c r="F1726" s="92"/>
      <c r="G1726" s="92"/>
      <c r="H1726" s="92">
        <v>0.51275999999999999</v>
      </c>
      <c r="I1726" s="92">
        <v>8.9060000000000006</v>
      </c>
      <c r="J1726" s="92"/>
      <c r="K1726" s="92"/>
    </row>
    <row r="1727" spans="1:11">
      <c r="A1727" s="90"/>
      <c r="B1727" s="91" t="s">
        <v>174</v>
      </c>
      <c r="C1727" s="90"/>
      <c r="D1727" s="92">
        <v>592.06213000000002</v>
      </c>
      <c r="E1727" s="92">
        <v>2772.8222900000001</v>
      </c>
      <c r="F1727" s="92"/>
      <c r="G1727" s="92"/>
      <c r="H1727" s="92">
        <v>433.42520000000002</v>
      </c>
      <c r="I1727" s="92">
        <v>1379.7917500000001</v>
      </c>
      <c r="J1727" s="92">
        <v>136.60076000000001</v>
      </c>
      <c r="K1727" s="92">
        <v>200.95948000000001</v>
      </c>
    </row>
    <row r="1728" spans="1:11">
      <c r="A1728" s="90"/>
      <c r="B1728" s="91" t="s">
        <v>176</v>
      </c>
      <c r="C1728" s="90"/>
      <c r="D1728" s="92">
        <v>51.485840000000003</v>
      </c>
      <c r="E1728" s="92">
        <v>48.097999999999999</v>
      </c>
      <c r="F1728" s="92"/>
      <c r="G1728" s="92"/>
      <c r="H1728" s="92">
        <v>267.2801</v>
      </c>
      <c r="I1728" s="92">
        <v>184.43370999999999</v>
      </c>
      <c r="J1728" s="92"/>
      <c r="K1728" s="92">
        <v>26.078749999999999</v>
      </c>
    </row>
    <row r="1729" spans="1:11">
      <c r="A1729" s="90"/>
      <c r="B1729" s="91" t="s">
        <v>160</v>
      </c>
      <c r="C1729" s="90"/>
      <c r="D1729" s="92">
        <v>378.26967999999999</v>
      </c>
      <c r="E1729" s="92">
        <v>672.23077999999998</v>
      </c>
      <c r="F1729" s="92">
        <v>28.952999999999999</v>
      </c>
      <c r="G1729" s="92">
        <v>63.23968</v>
      </c>
      <c r="H1729" s="92">
        <v>358.34059999999999</v>
      </c>
      <c r="I1729" s="92">
        <v>724.42951000000005</v>
      </c>
      <c r="J1729" s="92">
        <v>105.56149000000001</v>
      </c>
      <c r="K1729" s="92">
        <v>92.794510000000002</v>
      </c>
    </row>
    <row r="1730" spans="1:11">
      <c r="A1730" s="90"/>
      <c r="B1730" s="91" t="s">
        <v>161</v>
      </c>
      <c r="C1730" s="90"/>
      <c r="D1730" s="92">
        <v>5.0300399999999996</v>
      </c>
      <c r="E1730" s="92">
        <v>11.89438</v>
      </c>
      <c r="F1730" s="92">
        <v>1.7000000000000001E-2</v>
      </c>
      <c r="G1730" s="92">
        <v>0.36234</v>
      </c>
      <c r="H1730" s="92">
        <v>0.18429999999999999</v>
      </c>
      <c r="I1730" s="92">
        <v>2.3011200000000001</v>
      </c>
      <c r="J1730" s="92"/>
      <c r="K1730" s="92">
        <v>516.89525000000003</v>
      </c>
    </row>
    <row r="1731" spans="1:11">
      <c r="A1731" s="90"/>
      <c r="B1731" s="91" t="s">
        <v>149</v>
      </c>
      <c r="C1731" s="90"/>
      <c r="D1731" s="92">
        <v>16061.004940000001</v>
      </c>
      <c r="E1731" s="92">
        <v>16359.01484</v>
      </c>
      <c r="F1731" s="92">
        <v>1902.0489399999999</v>
      </c>
      <c r="G1731" s="92">
        <v>1001.54151</v>
      </c>
      <c r="H1731" s="92">
        <v>7568.6562999999996</v>
      </c>
      <c r="I1731" s="92">
        <v>10935.4254</v>
      </c>
      <c r="J1731" s="92">
        <v>212.20418000000001</v>
      </c>
      <c r="K1731" s="92">
        <v>149.59650999999999</v>
      </c>
    </row>
    <row r="1732" spans="1:11">
      <c r="A1732" s="90"/>
      <c r="B1732" s="91" t="s">
        <v>209</v>
      </c>
      <c r="C1732" s="90"/>
      <c r="D1732" s="92">
        <v>22.02216</v>
      </c>
      <c r="E1732" s="92">
        <v>16.484680000000001</v>
      </c>
      <c r="F1732" s="92"/>
      <c r="G1732" s="92"/>
      <c r="H1732" s="92"/>
      <c r="I1732" s="92"/>
      <c r="J1732" s="92"/>
      <c r="K1732" s="92"/>
    </row>
    <row r="1733" spans="1:11">
      <c r="A1733" s="90"/>
      <c r="B1733" s="91" t="s">
        <v>163</v>
      </c>
      <c r="C1733" s="90"/>
      <c r="D1733" s="92">
        <v>6.8340399999999999</v>
      </c>
      <c r="E1733" s="92">
        <v>71.282499999999999</v>
      </c>
      <c r="F1733" s="92"/>
      <c r="G1733" s="92"/>
      <c r="H1733" s="92">
        <v>1254.20047</v>
      </c>
      <c r="I1733" s="92">
        <v>2607.8657699999999</v>
      </c>
      <c r="J1733" s="92"/>
      <c r="K1733" s="92"/>
    </row>
    <row r="1734" spans="1:11">
      <c r="A1734" s="90"/>
      <c r="B1734" s="91" t="s">
        <v>166</v>
      </c>
      <c r="C1734" s="90"/>
      <c r="D1734" s="92">
        <v>138.905</v>
      </c>
      <c r="E1734" s="92">
        <v>332.74090999999999</v>
      </c>
      <c r="F1734" s="92">
        <v>138.905</v>
      </c>
      <c r="G1734" s="92">
        <v>332.74090999999999</v>
      </c>
      <c r="H1734" s="92">
        <v>708.39300000000003</v>
      </c>
      <c r="I1734" s="92">
        <v>1753.75595</v>
      </c>
      <c r="J1734" s="92"/>
      <c r="K1734" s="92"/>
    </row>
    <row r="1735" spans="1:11">
      <c r="A1735" s="90"/>
      <c r="B1735" s="91" t="s">
        <v>173</v>
      </c>
      <c r="C1735" s="90"/>
      <c r="D1735" s="92">
        <v>1.39575</v>
      </c>
      <c r="E1735" s="92">
        <v>20.008430000000001</v>
      </c>
      <c r="F1735" s="92"/>
      <c r="G1735" s="92"/>
      <c r="H1735" s="92">
        <v>23.30423</v>
      </c>
      <c r="I1735" s="92">
        <v>96.307119999999998</v>
      </c>
      <c r="J1735" s="92"/>
      <c r="K1735" s="92">
        <v>20.775649999999999</v>
      </c>
    </row>
    <row r="1736" spans="1:11">
      <c r="A1736" s="90"/>
      <c r="B1736" s="91" t="s">
        <v>168</v>
      </c>
      <c r="C1736" s="90"/>
      <c r="D1736" s="92">
        <v>22.154</v>
      </c>
      <c r="E1736" s="92">
        <v>35.392760000000003</v>
      </c>
      <c r="F1736" s="92">
        <v>3.637</v>
      </c>
      <c r="G1736" s="92">
        <v>15.784039999999999</v>
      </c>
      <c r="H1736" s="92">
        <v>51.584940000000003</v>
      </c>
      <c r="I1736" s="92">
        <v>78.143429999999995</v>
      </c>
      <c r="J1736" s="92">
        <v>42.946640000000002</v>
      </c>
      <c r="K1736" s="92">
        <v>45.292050000000003</v>
      </c>
    </row>
    <row r="1737" spans="1:11">
      <c r="A1737" s="90"/>
      <c r="B1737" s="91" t="s">
        <v>192</v>
      </c>
      <c r="C1737" s="90"/>
      <c r="D1737" s="92">
        <v>8.0948100000000007</v>
      </c>
      <c r="E1737" s="92">
        <v>26.64331</v>
      </c>
      <c r="F1737" s="92"/>
      <c r="G1737" s="92"/>
      <c r="H1737" s="92">
        <v>12.75062</v>
      </c>
      <c r="I1737" s="92">
        <v>104.76631</v>
      </c>
      <c r="J1737" s="92">
        <v>63.485619999999997</v>
      </c>
      <c r="K1737" s="92">
        <v>25.431180000000001</v>
      </c>
    </row>
    <row r="1738" spans="1:11">
      <c r="A1738" s="90"/>
      <c r="B1738" s="91" t="s">
        <v>195</v>
      </c>
      <c r="C1738" s="90"/>
      <c r="D1738" s="92">
        <v>4.1999999999999997E-3</v>
      </c>
      <c r="E1738" s="92">
        <v>3.2250000000000001E-2</v>
      </c>
      <c r="F1738" s="92"/>
      <c r="G1738" s="92"/>
      <c r="H1738" s="92">
        <v>4.4606000000000003</v>
      </c>
      <c r="I1738" s="92">
        <v>53.58296</v>
      </c>
      <c r="J1738" s="92"/>
      <c r="K1738" s="92"/>
    </row>
    <row r="1739" spans="1:11">
      <c r="A1739" s="90"/>
      <c r="B1739" s="91" t="s">
        <v>147</v>
      </c>
      <c r="C1739" s="90"/>
      <c r="D1739" s="92"/>
      <c r="E1739" s="92"/>
      <c r="F1739" s="92"/>
      <c r="G1739" s="92"/>
      <c r="H1739" s="92">
        <v>4.5</v>
      </c>
      <c r="I1739" s="92">
        <v>8.1449999999999996</v>
      </c>
      <c r="J1739" s="92"/>
      <c r="K1739" s="92"/>
    </row>
    <row r="1740" spans="1:11">
      <c r="A1740" s="90" t="s">
        <v>127</v>
      </c>
      <c r="B1740" s="90" t="s">
        <v>378</v>
      </c>
      <c r="C1740" s="90" t="s">
        <v>547</v>
      </c>
      <c r="D1740" s="92">
        <v>1092798.6000000001</v>
      </c>
      <c r="E1740" s="92">
        <v>36059.296369999996</v>
      </c>
      <c r="F1740" s="92">
        <v>25395.4</v>
      </c>
      <c r="G1740" s="92">
        <v>4233.5913099999998</v>
      </c>
      <c r="H1740" s="92">
        <v>1956780.6</v>
      </c>
      <c r="I1740" s="92">
        <v>30272.536990000001</v>
      </c>
      <c r="J1740" s="92">
        <v>55.846760000000003</v>
      </c>
      <c r="K1740" s="92">
        <v>119.11554</v>
      </c>
    </row>
    <row r="1741" spans="1:11">
      <c r="A1741" s="90"/>
      <c r="B1741" s="102" t="s">
        <v>140</v>
      </c>
      <c r="C1741" s="90"/>
      <c r="D1741" s="92">
        <v>956817.2</v>
      </c>
      <c r="E1741" s="92">
        <v>35151.125079999998</v>
      </c>
      <c r="F1741" s="92">
        <v>22662.5</v>
      </c>
      <c r="G1741" s="92">
        <v>4206.6206499999998</v>
      </c>
      <c r="H1741" s="92">
        <v>1945501.3</v>
      </c>
      <c r="I1741" s="92">
        <v>29364.062839999999</v>
      </c>
      <c r="J1741" s="92">
        <v>49.181010000000001</v>
      </c>
      <c r="K1741" s="92">
        <v>119.70798000000001</v>
      </c>
    </row>
    <row r="1742" spans="1:11">
      <c r="A1742" s="90"/>
      <c r="B1742" s="91" t="s">
        <v>33</v>
      </c>
      <c r="C1742" s="90"/>
      <c r="D1742" s="92">
        <v>548</v>
      </c>
      <c r="E1742" s="92">
        <v>15.7073</v>
      </c>
      <c r="F1742" s="92"/>
      <c r="G1742" s="92"/>
      <c r="H1742" s="92">
        <v>1780</v>
      </c>
      <c r="I1742" s="92">
        <v>95.923330000000007</v>
      </c>
      <c r="J1742" s="92">
        <v>30.786519999999999</v>
      </c>
      <c r="K1742" s="92"/>
    </row>
    <row r="1743" spans="1:11">
      <c r="A1743" s="90"/>
      <c r="B1743" s="91" t="s">
        <v>34</v>
      </c>
      <c r="C1743" s="90"/>
      <c r="D1743" s="92">
        <v>195342</v>
      </c>
      <c r="E1743" s="92">
        <v>21080.76856</v>
      </c>
      <c r="F1743" s="92">
        <v>7264</v>
      </c>
      <c r="G1743" s="92">
        <v>2265.0120099999999</v>
      </c>
      <c r="H1743" s="92">
        <v>58270.8</v>
      </c>
      <c r="I1743" s="92">
        <v>14998.06977</v>
      </c>
      <c r="J1743" s="92">
        <v>335.23137000000003</v>
      </c>
      <c r="K1743" s="92">
        <v>140.55654000000001</v>
      </c>
    </row>
    <row r="1744" spans="1:11">
      <c r="A1744" s="90"/>
      <c r="B1744" s="91" t="s">
        <v>153</v>
      </c>
      <c r="C1744" s="90"/>
      <c r="D1744" s="92"/>
      <c r="E1744" s="92"/>
      <c r="F1744" s="92"/>
      <c r="G1744" s="92"/>
      <c r="H1744" s="92">
        <v>15120</v>
      </c>
      <c r="I1744" s="92">
        <v>1.762</v>
      </c>
      <c r="J1744" s="92"/>
      <c r="K1744" s="92"/>
    </row>
    <row r="1745" spans="1:11">
      <c r="A1745" s="90"/>
      <c r="B1745" s="91" t="s">
        <v>143</v>
      </c>
      <c r="C1745" s="90"/>
      <c r="D1745" s="92">
        <v>760927.2</v>
      </c>
      <c r="E1745" s="92">
        <v>14054.649219999999</v>
      </c>
      <c r="F1745" s="92">
        <v>15398.5</v>
      </c>
      <c r="G1745" s="92">
        <v>1941.6086399999999</v>
      </c>
      <c r="H1745" s="92">
        <v>1870150.8</v>
      </c>
      <c r="I1745" s="92">
        <v>14187.622499999999</v>
      </c>
      <c r="J1745" s="92">
        <v>40.688009999999998</v>
      </c>
      <c r="K1745" s="92">
        <v>99.062749999999994</v>
      </c>
    </row>
    <row r="1746" spans="1:11">
      <c r="A1746" s="90"/>
      <c r="B1746" s="91" t="s">
        <v>170</v>
      </c>
      <c r="C1746" s="90"/>
      <c r="D1746" s="92"/>
      <c r="E1746" s="92"/>
      <c r="F1746" s="92"/>
      <c r="G1746" s="92"/>
      <c r="H1746" s="92">
        <v>179.7</v>
      </c>
      <c r="I1746" s="92">
        <v>80.685239999999993</v>
      </c>
      <c r="J1746" s="92"/>
      <c r="K1746" s="92"/>
    </row>
    <row r="1747" spans="1:11">
      <c r="A1747" s="90"/>
      <c r="B1747" s="102" t="s">
        <v>144</v>
      </c>
      <c r="C1747" s="90"/>
      <c r="D1747" s="92">
        <v>135981.4</v>
      </c>
      <c r="E1747" s="92">
        <v>908.17129</v>
      </c>
      <c r="F1747" s="92">
        <v>2732.9</v>
      </c>
      <c r="G1747" s="92">
        <v>26.970659999999999</v>
      </c>
      <c r="H1747" s="92">
        <v>11279.3</v>
      </c>
      <c r="I1747" s="92">
        <v>908.47415000000001</v>
      </c>
      <c r="J1747" s="92">
        <v>1205.58368</v>
      </c>
      <c r="K1747" s="92">
        <v>99.966660000000005</v>
      </c>
    </row>
    <row r="1748" spans="1:11">
      <c r="A1748" s="90"/>
      <c r="B1748" s="91" t="s">
        <v>156</v>
      </c>
      <c r="C1748" s="90"/>
      <c r="D1748" s="92">
        <v>2760.6</v>
      </c>
      <c r="E1748" s="92">
        <v>110.93051</v>
      </c>
      <c r="F1748" s="92">
        <v>2688</v>
      </c>
      <c r="G1748" s="92">
        <v>3.2931599999999999</v>
      </c>
      <c r="H1748" s="92">
        <v>3254</v>
      </c>
      <c r="I1748" s="92">
        <v>2.17116</v>
      </c>
      <c r="J1748" s="92">
        <v>84.837119999999999</v>
      </c>
      <c r="K1748" s="92"/>
    </row>
    <row r="1749" spans="1:11">
      <c r="A1749" s="90"/>
      <c r="B1749" s="91" t="s">
        <v>174</v>
      </c>
      <c r="C1749" s="90"/>
      <c r="D1749" s="92">
        <v>360.4</v>
      </c>
      <c r="E1749" s="92">
        <v>455.39105000000001</v>
      </c>
      <c r="F1749" s="92">
        <v>36.5</v>
      </c>
      <c r="G1749" s="92">
        <v>22.845960000000002</v>
      </c>
      <c r="H1749" s="92">
        <v>476.1</v>
      </c>
      <c r="I1749" s="92">
        <v>672.46862999999996</v>
      </c>
      <c r="J1749" s="92">
        <v>75.69838</v>
      </c>
      <c r="K1749" s="92">
        <v>67.719300000000004</v>
      </c>
    </row>
    <row r="1750" spans="1:11">
      <c r="A1750" s="90"/>
      <c r="B1750" s="91" t="s">
        <v>147</v>
      </c>
      <c r="C1750" s="90"/>
      <c r="D1750" s="92"/>
      <c r="E1750" s="92"/>
      <c r="F1750" s="92"/>
      <c r="G1750" s="92"/>
      <c r="H1750" s="92">
        <v>2013.3</v>
      </c>
      <c r="I1750" s="92">
        <v>9.02</v>
      </c>
      <c r="J1750" s="92"/>
      <c r="K1750" s="92"/>
    </row>
    <row r="1751" spans="1:11">
      <c r="A1751" s="90"/>
      <c r="B1751" s="91" t="s">
        <v>161</v>
      </c>
      <c r="C1751" s="90"/>
      <c r="D1751" s="92">
        <v>83.4</v>
      </c>
      <c r="E1751" s="92">
        <v>226.24444</v>
      </c>
      <c r="F1751" s="92"/>
      <c r="G1751" s="92"/>
      <c r="H1751" s="92">
        <v>69.2</v>
      </c>
      <c r="I1751" s="92">
        <v>168.73462000000001</v>
      </c>
      <c r="J1751" s="92">
        <v>120.52023</v>
      </c>
      <c r="K1751" s="92">
        <v>134.083</v>
      </c>
    </row>
    <row r="1752" spans="1:11">
      <c r="A1752" s="90"/>
      <c r="B1752" s="91" t="s">
        <v>149</v>
      </c>
      <c r="C1752" s="90"/>
      <c r="D1752" s="92">
        <v>132777</v>
      </c>
      <c r="E1752" s="92">
        <v>115.60529</v>
      </c>
      <c r="F1752" s="92">
        <v>8.4</v>
      </c>
      <c r="G1752" s="92">
        <v>0.83153999999999995</v>
      </c>
      <c r="H1752" s="92">
        <v>5466.6</v>
      </c>
      <c r="I1752" s="92">
        <v>53.49785</v>
      </c>
      <c r="J1752" s="92"/>
      <c r="K1752" s="92">
        <v>216.09334000000001</v>
      </c>
    </row>
    <row r="1753" spans="1:11">
      <c r="A1753" s="90"/>
      <c r="B1753" s="91" t="s">
        <v>173</v>
      </c>
      <c r="C1753" s="90"/>
      <c r="D1753" s="92"/>
      <c r="E1753" s="92"/>
      <c r="F1753" s="92"/>
      <c r="G1753" s="92"/>
      <c r="H1753" s="92"/>
      <c r="I1753" s="92">
        <v>0.65280000000000005</v>
      </c>
      <c r="J1753" s="92"/>
      <c r="K1753" s="92"/>
    </row>
    <row r="1754" spans="1:11">
      <c r="A1754" s="90"/>
      <c r="B1754" s="91" t="s">
        <v>168</v>
      </c>
      <c r="C1754" s="90"/>
      <c r="D1754" s="92"/>
      <c r="E1754" s="92"/>
      <c r="F1754" s="92"/>
      <c r="G1754" s="92"/>
      <c r="H1754" s="92">
        <v>0.1</v>
      </c>
      <c r="I1754" s="92">
        <v>1.92909</v>
      </c>
      <c r="J1754" s="92"/>
      <c r="K1754" s="92"/>
    </row>
    <row r="1755" spans="1:11">
      <c r="A1755" s="90" t="s">
        <v>49</v>
      </c>
      <c r="B1755" s="90" t="s">
        <v>379</v>
      </c>
      <c r="C1755" s="90" t="s">
        <v>546</v>
      </c>
      <c r="D1755" s="92">
        <v>13267852</v>
      </c>
      <c r="E1755" s="92">
        <v>82437.868900000001</v>
      </c>
      <c r="F1755" s="92">
        <v>1694240.6</v>
      </c>
      <c r="G1755" s="92">
        <v>10805.73734</v>
      </c>
      <c r="H1755" s="92">
        <v>15855940</v>
      </c>
      <c r="I1755" s="92">
        <v>97113.724849999999</v>
      </c>
      <c r="J1755" s="92">
        <v>83.677490000000006</v>
      </c>
      <c r="K1755" s="92">
        <v>84.887969999999996</v>
      </c>
    </row>
    <row r="1756" spans="1:11">
      <c r="A1756" s="90"/>
      <c r="B1756" s="102" t="s">
        <v>140</v>
      </c>
      <c r="C1756" s="90"/>
      <c r="D1756" s="92">
        <v>5959852.2000000002</v>
      </c>
      <c r="E1756" s="92">
        <v>33831.840960000001</v>
      </c>
      <c r="F1756" s="92">
        <v>771602.2</v>
      </c>
      <c r="G1756" s="92">
        <v>4219.9190699999999</v>
      </c>
      <c r="H1756" s="92">
        <v>9021395.5</v>
      </c>
      <c r="I1756" s="92">
        <v>48818.267639999998</v>
      </c>
      <c r="J1756" s="92">
        <v>66.06353</v>
      </c>
      <c r="K1756" s="92">
        <v>69.301599999999993</v>
      </c>
    </row>
    <row r="1757" spans="1:11">
      <c r="A1757" s="90"/>
      <c r="B1757" s="91" t="s">
        <v>141</v>
      </c>
      <c r="C1757" s="90"/>
      <c r="D1757" s="92">
        <v>19784</v>
      </c>
      <c r="E1757" s="92">
        <v>251.72551999999999</v>
      </c>
      <c r="F1757" s="92">
        <v>4753</v>
      </c>
      <c r="G1757" s="92">
        <v>67.496700000000004</v>
      </c>
      <c r="H1757" s="92">
        <v>22821.8</v>
      </c>
      <c r="I1757" s="92">
        <v>176.68395000000001</v>
      </c>
      <c r="J1757" s="92">
        <v>86.689040000000006</v>
      </c>
      <c r="K1757" s="92">
        <v>142.47220999999999</v>
      </c>
    </row>
    <row r="1758" spans="1:11">
      <c r="A1758" s="90"/>
      <c r="B1758" s="91" t="s">
        <v>35</v>
      </c>
      <c r="C1758" s="90"/>
      <c r="D1758" s="92"/>
      <c r="E1758" s="92"/>
      <c r="F1758" s="92"/>
      <c r="G1758" s="92"/>
      <c r="H1758" s="92">
        <v>430.1</v>
      </c>
      <c r="I1758" s="92">
        <v>8.6920000000000002</v>
      </c>
      <c r="J1758" s="92"/>
      <c r="K1758" s="92"/>
    </row>
    <row r="1759" spans="1:11">
      <c r="A1759" s="90"/>
      <c r="B1759" s="91" t="s">
        <v>32</v>
      </c>
      <c r="C1759" s="90"/>
      <c r="D1759" s="92">
        <v>298464.8</v>
      </c>
      <c r="E1759" s="92">
        <v>1349.20571</v>
      </c>
      <c r="F1759" s="92">
        <v>49787.9</v>
      </c>
      <c r="G1759" s="92">
        <v>254.90281999999999</v>
      </c>
      <c r="H1759" s="92">
        <v>402507.6</v>
      </c>
      <c r="I1759" s="92">
        <v>2099.9033399999998</v>
      </c>
      <c r="J1759" s="92">
        <v>74.151349999999994</v>
      </c>
      <c r="K1759" s="92">
        <v>64.25085</v>
      </c>
    </row>
    <row r="1760" spans="1:11">
      <c r="A1760" s="90"/>
      <c r="B1760" s="91" t="s">
        <v>33</v>
      </c>
      <c r="C1760" s="90"/>
      <c r="D1760" s="92">
        <v>1878906.7</v>
      </c>
      <c r="E1760" s="92">
        <v>7205.5263999999997</v>
      </c>
      <c r="F1760" s="92">
        <v>270836.40000000002</v>
      </c>
      <c r="G1760" s="92">
        <v>1248.3499200000001</v>
      </c>
      <c r="H1760" s="92">
        <v>2251782.2999999998</v>
      </c>
      <c r="I1760" s="92">
        <v>8135.6097</v>
      </c>
      <c r="J1760" s="92">
        <v>83.440870000000004</v>
      </c>
      <c r="K1760" s="92">
        <v>88.567750000000004</v>
      </c>
    </row>
    <row r="1761" spans="1:11">
      <c r="A1761" s="90"/>
      <c r="B1761" s="91" t="s">
        <v>34</v>
      </c>
      <c r="C1761" s="90"/>
      <c r="D1761" s="92">
        <v>2341331.2999999998</v>
      </c>
      <c r="E1761" s="92">
        <v>19961.13406</v>
      </c>
      <c r="F1761" s="92">
        <v>208691.20000000001</v>
      </c>
      <c r="G1761" s="92">
        <v>1831.0884599999999</v>
      </c>
      <c r="H1761" s="92">
        <v>3943478.3</v>
      </c>
      <c r="I1761" s="92">
        <v>29370.845089999999</v>
      </c>
      <c r="J1761" s="92">
        <v>59.372239999999998</v>
      </c>
      <c r="K1761" s="92">
        <v>67.962410000000006</v>
      </c>
    </row>
    <row r="1762" spans="1:11">
      <c r="A1762" s="90"/>
      <c r="B1762" s="91" t="s">
        <v>143</v>
      </c>
      <c r="C1762" s="90"/>
      <c r="D1762" s="92">
        <v>1421365.4</v>
      </c>
      <c r="E1762" s="92">
        <v>5064.2492700000003</v>
      </c>
      <c r="F1762" s="92">
        <v>237533.7</v>
      </c>
      <c r="G1762" s="92">
        <v>818.08117000000004</v>
      </c>
      <c r="H1762" s="92">
        <v>2400375.4</v>
      </c>
      <c r="I1762" s="92">
        <v>9026.5335599999999</v>
      </c>
      <c r="J1762" s="92">
        <v>59.214300000000001</v>
      </c>
      <c r="K1762" s="92">
        <v>56.104030000000002</v>
      </c>
    </row>
    <row r="1763" spans="1:11">
      <c r="A1763" s="90"/>
      <c r="B1763" s="102" t="s">
        <v>144</v>
      </c>
      <c r="C1763" s="90"/>
      <c r="D1763" s="92">
        <v>7307999.7999999998</v>
      </c>
      <c r="E1763" s="92">
        <v>48606.02794</v>
      </c>
      <c r="F1763" s="92">
        <v>922638.4</v>
      </c>
      <c r="G1763" s="92">
        <v>6585.8182699999998</v>
      </c>
      <c r="H1763" s="92">
        <v>6834544.5</v>
      </c>
      <c r="I1763" s="92">
        <v>48295.45721</v>
      </c>
      <c r="J1763" s="92">
        <v>106.92739</v>
      </c>
      <c r="K1763" s="92">
        <v>100.64306000000001</v>
      </c>
    </row>
    <row r="1764" spans="1:11">
      <c r="A1764" s="90"/>
      <c r="B1764" s="91" t="s">
        <v>177</v>
      </c>
      <c r="C1764" s="90"/>
      <c r="D1764" s="92">
        <v>13.4</v>
      </c>
      <c r="E1764" s="92">
        <v>6.9360799999999996</v>
      </c>
      <c r="F1764" s="92">
        <v>13.4</v>
      </c>
      <c r="G1764" s="92">
        <v>6.9360799999999996</v>
      </c>
      <c r="H1764" s="92">
        <v>8.1</v>
      </c>
      <c r="I1764" s="92">
        <v>3.4868399999999999</v>
      </c>
      <c r="J1764" s="92">
        <v>165.43209999999999</v>
      </c>
      <c r="K1764" s="92">
        <v>198.92166</v>
      </c>
    </row>
    <row r="1765" spans="1:11">
      <c r="A1765" s="90"/>
      <c r="B1765" s="91" t="s">
        <v>174</v>
      </c>
      <c r="C1765" s="90"/>
      <c r="D1765" s="92">
        <v>92030.399999999994</v>
      </c>
      <c r="E1765" s="92">
        <v>3318.0891900000001</v>
      </c>
      <c r="F1765" s="92">
        <v>12168.9</v>
      </c>
      <c r="G1765" s="92">
        <v>495.22482000000002</v>
      </c>
      <c r="H1765" s="92">
        <v>110930.8</v>
      </c>
      <c r="I1765" s="92">
        <v>4163.4476000000004</v>
      </c>
      <c r="J1765" s="92">
        <v>82.96199</v>
      </c>
      <c r="K1765" s="92">
        <v>79.695710000000005</v>
      </c>
    </row>
    <row r="1766" spans="1:11">
      <c r="A1766" s="90"/>
      <c r="B1766" s="91" t="s">
        <v>176</v>
      </c>
      <c r="C1766" s="90"/>
      <c r="D1766" s="92">
        <v>945955.4</v>
      </c>
      <c r="E1766" s="92">
        <v>8242.6321399999997</v>
      </c>
      <c r="F1766" s="92">
        <v>130763.1</v>
      </c>
      <c r="G1766" s="92">
        <v>961.94462999999996</v>
      </c>
      <c r="H1766" s="92">
        <v>1071605.6000000001</v>
      </c>
      <c r="I1766" s="92">
        <v>8401.5437399999992</v>
      </c>
      <c r="J1766" s="92">
        <v>88.274590000000003</v>
      </c>
      <c r="K1766" s="92">
        <v>98.108540000000005</v>
      </c>
    </row>
    <row r="1767" spans="1:11">
      <c r="A1767" s="90"/>
      <c r="B1767" s="91" t="s">
        <v>147</v>
      </c>
      <c r="C1767" s="90"/>
      <c r="D1767" s="92">
        <v>554348.80000000005</v>
      </c>
      <c r="E1767" s="92">
        <v>2909.5634100000002</v>
      </c>
      <c r="F1767" s="92">
        <v>85216.1</v>
      </c>
      <c r="G1767" s="92">
        <v>419.00889999999998</v>
      </c>
      <c r="H1767" s="92">
        <v>1055363.3999999999</v>
      </c>
      <c r="I1767" s="92">
        <v>5451.9331199999997</v>
      </c>
      <c r="J1767" s="92">
        <v>52.526820000000001</v>
      </c>
      <c r="K1767" s="92">
        <v>53.367559999999997</v>
      </c>
    </row>
    <row r="1768" spans="1:11">
      <c r="A1768" s="90"/>
      <c r="B1768" s="91" t="s">
        <v>160</v>
      </c>
      <c r="C1768" s="90"/>
      <c r="D1768" s="92">
        <v>406892.3</v>
      </c>
      <c r="E1768" s="92">
        <v>6504.3323099999998</v>
      </c>
      <c r="F1768" s="92">
        <v>83169.100000000006</v>
      </c>
      <c r="G1768" s="92">
        <v>1600.62968</v>
      </c>
      <c r="H1768" s="92">
        <v>242555.2</v>
      </c>
      <c r="I1768" s="92">
        <v>3551.7027400000002</v>
      </c>
      <c r="J1768" s="92">
        <v>167.75245000000001</v>
      </c>
      <c r="K1768" s="92">
        <v>183.13279</v>
      </c>
    </row>
    <row r="1769" spans="1:11">
      <c r="A1769" s="90"/>
      <c r="B1769" s="91" t="s">
        <v>161</v>
      </c>
      <c r="C1769" s="90"/>
      <c r="D1769" s="92">
        <v>23186.400000000001</v>
      </c>
      <c r="E1769" s="92">
        <v>940.77345000000003</v>
      </c>
      <c r="F1769" s="92">
        <v>3505.9</v>
      </c>
      <c r="G1769" s="92">
        <v>125.84177</v>
      </c>
      <c r="H1769" s="92">
        <v>39417.800000000003</v>
      </c>
      <c r="I1769" s="92">
        <v>1695.06664</v>
      </c>
      <c r="J1769" s="92">
        <v>58.822159999999997</v>
      </c>
      <c r="K1769" s="92">
        <v>55.500680000000003</v>
      </c>
    </row>
    <row r="1770" spans="1:11">
      <c r="A1770" s="90"/>
      <c r="B1770" s="91" t="s">
        <v>149</v>
      </c>
      <c r="C1770" s="90"/>
      <c r="D1770" s="92">
        <v>5207609.2</v>
      </c>
      <c r="E1770" s="92">
        <v>25585.56943</v>
      </c>
      <c r="F1770" s="92">
        <v>594506.30000000005</v>
      </c>
      <c r="G1770" s="92">
        <v>2786.9303100000002</v>
      </c>
      <c r="H1770" s="92">
        <v>3738672.5</v>
      </c>
      <c r="I1770" s="92">
        <v>19759.130550000002</v>
      </c>
      <c r="J1770" s="92">
        <v>139.29033000000001</v>
      </c>
      <c r="K1770" s="92">
        <v>129.48732000000001</v>
      </c>
    </row>
    <row r="1771" spans="1:11">
      <c r="A1771" s="90"/>
      <c r="B1771" s="91" t="s">
        <v>151</v>
      </c>
      <c r="C1771" s="90"/>
      <c r="D1771" s="92"/>
      <c r="E1771" s="92"/>
      <c r="F1771" s="92"/>
      <c r="G1771" s="92"/>
      <c r="H1771" s="92">
        <v>2489.8000000000002</v>
      </c>
      <c r="I1771" s="92">
        <v>40.58108</v>
      </c>
      <c r="J1771" s="92"/>
      <c r="K1771" s="92"/>
    </row>
    <row r="1772" spans="1:11">
      <c r="A1772" s="90"/>
      <c r="B1772" s="91" t="s">
        <v>166</v>
      </c>
      <c r="C1772" s="90"/>
      <c r="D1772" s="92">
        <v>31114</v>
      </c>
      <c r="E1772" s="92">
        <v>382.43391000000003</v>
      </c>
      <c r="F1772" s="92">
        <v>4431.5</v>
      </c>
      <c r="G1772" s="92">
        <v>48.638959999999997</v>
      </c>
      <c r="H1772" s="92">
        <v>72417.100000000006</v>
      </c>
      <c r="I1772" s="92">
        <v>905.44934000000001</v>
      </c>
      <c r="J1772" s="92">
        <v>42.96499</v>
      </c>
      <c r="K1772" s="92">
        <v>42.236919999999998</v>
      </c>
    </row>
    <row r="1773" spans="1:11">
      <c r="A1773" s="90"/>
      <c r="B1773" s="91" t="s">
        <v>167</v>
      </c>
      <c r="C1773" s="90"/>
      <c r="D1773" s="92">
        <v>1218.5</v>
      </c>
      <c r="E1773" s="92">
        <v>19.884239999999998</v>
      </c>
      <c r="F1773" s="92">
        <v>1164.3</v>
      </c>
      <c r="G1773" s="92">
        <v>15.66948</v>
      </c>
      <c r="H1773" s="92">
        <v>1124.7</v>
      </c>
      <c r="I1773" s="92">
        <v>34.539949999999997</v>
      </c>
      <c r="J1773" s="92">
        <v>108.34</v>
      </c>
      <c r="K1773" s="92">
        <v>57.568820000000002</v>
      </c>
    </row>
    <row r="1774" spans="1:11">
      <c r="A1774" s="90"/>
      <c r="B1774" s="91" t="s">
        <v>173</v>
      </c>
      <c r="C1774" s="90"/>
      <c r="D1774" s="92">
        <v>2.5</v>
      </c>
      <c r="E1774" s="92">
        <v>10.0824</v>
      </c>
      <c r="F1774" s="92">
        <v>2.5</v>
      </c>
      <c r="G1774" s="92">
        <v>10.0824</v>
      </c>
      <c r="H1774" s="92"/>
      <c r="I1774" s="92"/>
      <c r="J1774" s="92"/>
      <c r="K1774" s="92"/>
    </row>
    <row r="1775" spans="1:11">
      <c r="A1775" s="90"/>
      <c r="B1775" s="91" t="s">
        <v>367</v>
      </c>
      <c r="C1775" s="90"/>
      <c r="D1775" s="92"/>
      <c r="E1775" s="92"/>
      <c r="F1775" s="92"/>
      <c r="G1775" s="92"/>
      <c r="H1775" s="92">
        <v>839.8</v>
      </c>
      <c r="I1775" s="92">
        <v>1.67</v>
      </c>
      <c r="J1775" s="92"/>
      <c r="K1775" s="92"/>
    </row>
    <row r="1776" spans="1:11">
      <c r="A1776" s="90"/>
      <c r="B1776" s="91" t="s">
        <v>168</v>
      </c>
      <c r="C1776" s="90"/>
      <c r="D1776" s="92">
        <v>45511.6</v>
      </c>
      <c r="E1776" s="92">
        <v>676.51679999999999</v>
      </c>
      <c r="F1776" s="92">
        <v>7697.3</v>
      </c>
      <c r="G1776" s="92">
        <v>114.91124000000001</v>
      </c>
      <c r="H1776" s="92">
        <v>66235.100000000006</v>
      </c>
      <c r="I1776" s="92">
        <v>1411.2392400000001</v>
      </c>
      <c r="J1776" s="92">
        <v>68.712209999999999</v>
      </c>
      <c r="K1776" s="92">
        <v>47.937779999999997</v>
      </c>
    </row>
    <row r="1777" spans="1:11">
      <c r="A1777" s="90"/>
      <c r="B1777" s="91" t="s">
        <v>192</v>
      </c>
      <c r="C1777" s="90"/>
      <c r="D1777" s="92">
        <v>117.3</v>
      </c>
      <c r="E1777" s="92">
        <v>9.2145799999999998</v>
      </c>
      <c r="F1777" s="92"/>
      <c r="G1777" s="92"/>
      <c r="H1777" s="92">
        <v>426414.4</v>
      </c>
      <c r="I1777" s="92">
        <v>30.580690000000001</v>
      </c>
      <c r="J1777" s="92"/>
      <c r="K1777" s="92">
        <v>30.132020000000001</v>
      </c>
    </row>
    <row r="1778" spans="1:11">
      <c r="A1778" s="90"/>
      <c r="B1778" s="91" t="s">
        <v>183</v>
      </c>
      <c r="C1778" s="90"/>
      <c r="D1778" s="92"/>
      <c r="E1778" s="92"/>
      <c r="F1778" s="92"/>
      <c r="G1778" s="92"/>
      <c r="H1778" s="92">
        <v>779.5</v>
      </c>
      <c r="I1778" s="92">
        <v>19.268000000000001</v>
      </c>
      <c r="J1778" s="92"/>
      <c r="K1778" s="92"/>
    </row>
    <row r="1779" spans="1:11">
      <c r="A1779" s="90"/>
      <c r="B1779" s="91" t="s">
        <v>193</v>
      </c>
      <c r="C1779" s="90"/>
      <c r="D1779" s="92"/>
      <c r="E1779" s="92"/>
      <c r="F1779" s="92"/>
      <c r="G1779" s="92"/>
      <c r="H1779" s="92">
        <v>4396.8</v>
      </c>
      <c r="I1779" s="92">
        <v>2762.1316700000002</v>
      </c>
      <c r="J1779" s="92"/>
      <c r="K1779" s="92"/>
    </row>
    <row r="1780" spans="1:11">
      <c r="A1780" s="90"/>
      <c r="B1780" s="91" t="s">
        <v>184</v>
      </c>
      <c r="C1780" s="90"/>
      <c r="D1780" s="92"/>
      <c r="E1780" s="92"/>
      <c r="F1780" s="92"/>
      <c r="G1780" s="92"/>
      <c r="H1780" s="92">
        <v>1293.9000000000001</v>
      </c>
      <c r="I1780" s="92">
        <v>63.686010000000003</v>
      </c>
      <c r="J1780" s="92"/>
      <c r="K1780" s="92"/>
    </row>
    <row r="1781" spans="1:11" ht="22.5">
      <c r="A1781" s="90" t="s">
        <v>128</v>
      </c>
      <c r="B1781" s="90" t="s">
        <v>380</v>
      </c>
      <c r="C1781" s="90" t="s">
        <v>548</v>
      </c>
      <c r="D1781" s="92">
        <v>997898.6</v>
      </c>
      <c r="E1781" s="92">
        <v>26331.393120000001</v>
      </c>
      <c r="F1781" s="92">
        <v>126397</v>
      </c>
      <c r="G1781" s="92">
        <v>2898.9205999999999</v>
      </c>
      <c r="H1781" s="92">
        <v>903998</v>
      </c>
      <c r="I1781" s="92">
        <v>27907.79797</v>
      </c>
      <c r="J1781" s="92">
        <v>110.38726</v>
      </c>
      <c r="K1781" s="92">
        <v>94.351380000000006</v>
      </c>
    </row>
    <row r="1782" spans="1:11">
      <c r="A1782" s="90"/>
      <c r="B1782" s="102" t="s">
        <v>140</v>
      </c>
      <c r="C1782" s="90"/>
      <c r="D1782" s="92">
        <v>461503</v>
      </c>
      <c r="E1782" s="92">
        <v>10736.69758</v>
      </c>
      <c r="F1782" s="92">
        <v>70751</v>
      </c>
      <c r="G1782" s="92">
        <v>1333.53871</v>
      </c>
      <c r="H1782" s="92">
        <v>487836</v>
      </c>
      <c r="I1782" s="92">
        <v>13489.72163</v>
      </c>
      <c r="J1782" s="92">
        <v>94.602080000000001</v>
      </c>
      <c r="K1782" s="92">
        <v>79.59169</v>
      </c>
    </row>
    <row r="1783" spans="1:11">
      <c r="A1783" s="90"/>
      <c r="B1783" s="91" t="s">
        <v>32</v>
      </c>
      <c r="C1783" s="90"/>
      <c r="D1783" s="92">
        <v>10649</v>
      </c>
      <c r="E1783" s="92">
        <v>339.95400000000001</v>
      </c>
      <c r="F1783" s="92"/>
      <c r="G1783" s="92"/>
      <c r="H1783" s="92">
        <v>6786</v>
      </c>
      <c r="I1783" s="92">
        <v>210.34595999999999</v>
      </c>
      <c r="J1783" s="92">
        <v>156.92601999999999</v>
      </c>
      <c r="K1783" s="92">
        <v>161.61661000000001</v>
      </c>
    </row>
    <row r="1784" spans="1:11">
      <c r="A1784" s="90"/>
      <c r="B1784" s="91" t="s">
        <v>33</v>
      </c>
      <c r="C1784" s="90"/>
      <c r="D1784" s="92"/>
      <c r="E1784" s="92"/>
      <c r="F1784" s="92"/>
      <c r="G1784" s="92"/>
      <c r="H1784" s="92">
        <v>394</v>
      </c>
      <c r="I1784" s="92">
        <v>17.647400000000001</v>
      </c>
      <c r="J1784" s="92"/>
      <c r="K1784" s="92"/>
    </row>
    <row r="1785" spans="1:11">
      <c r="A1785" s="90"/>
      <c r="B1785" s="91" t="s">
        <v>34</v>
      </c>
      <c r="C1785" s="90"/>
      <c r="D1785" s="92">
        <v>314171</v>
      </c>
      <c r="E1785" s="92">
        <v>7948.7775499999998</v>
      </c>
      <c r="F1785" s="92">
        <v>46726</v>
      </c>
      <c r="G1785" s="92">
        <v>926.42114000000004</v>
      </c>
      <c r="H1785" s="92">
        <v>360788</v>
      </c>
      <c r="I1785" s="92">
        <v>10771.132460000001</v>
      </c>
      <c r="J1785" s="92">
        <v>87.079120000000003</v>
      </c>
      <c r="K1785" s="92">
        <v>73.797049999999999</v>
      </c>
    </row>
    <row r="1786" spans="1:11">
      <c r="A1786" s="90"/>
      <c r="B1786" s="91" t="s">
        <v>153</v>
      </c>
      <c r="C1786" s="90"/>
      <c r="D1786" s="92">
        <v>82104</v>
      </c>
      <c r="E1786" s="92">
        <v>1393.89492</v>
      </c>
      <c r="F1786" s="92">
        <v>17247</v>
      </c>
      <c r="G1786" s="92">
        <v>278.50254000000001</v>
      </c>
      <c r="H1786" s="92">
        <v>59173</v>
      </c>
      <c r="I1786" s="92">
        <v>1092.8498199999999</v>
      </c>
      <c r="J1786" s="92">
        <v>138.75246999999999</v>
      </c>
      <c r="K1786" s="92">
        <v>127.5468</v>
      </c>
    </row>
    <row r="1787" spans="1:11">
      <c r="A1787" s="90"/>
      <c r="B1787" s="91" t="s">
        <v>143</v>
      </c>
      <c r="C1787" s="90"/>
      <c r="D1787" s="92">
        <v>54577</v>
      </c>
      <c r="E1787" s="92">
        <v>1053.9814100000001</v>
      </c>
      <c r="F1787" s="92">
        <v>6778</v>
      </c>
      <c r="G1787" s="92">
        <v>128.61502999999999</v>
      </c>
      <c r="H1787" s="92">
        <v>60693</v>
      </c>
      <c r="I1787" s="92">
        <v>1397.67785</v>
      </c>
      <c r="J1787" s="92">
        <v>89.923060000000007</v>
      </c>
      <c r="K1787" s="92">
        <v>75.409469999999999</v>
      </c>
    </row>
    <row r="1788" spans="1:11">
      <c r="A1788" s="90"/>
      <c r="B1788" s="91" t="s">
        <v>170</v>
      </c>
      <c r="C1788" s="90"/>
      <c r="D1788" s="92">
        <v>2</v>
      </c>
      <c r="E1788" s="92">
        <v>8.9700000000000002E-2</v>
      </c>
      <c r="F1788" s="92"/>
      <c r="G1788" s="92"/>
      <c r="H1788" s="92">
        <v>2</v>
      </c>
      <c r="I1788" s="92">
        <v>6.8140000000000006E-2</v>
      </c>
      <c r="J1788" s="92">
        <v>100</v>
      </c>
      <c r="K1788" s="92">
        <v>131.64073999999999</v>
      </c>
    </row>
    <row r="1789" spans="1:11">
      <c r="A1789" s="90"/>
      <c r="B1789" s="102" t="s">
        <v>144</v>
      </c>
      <c r="C1789" s="90"/>
      <c r="D1789" s="92">
        <v>536395.6</v>
      </c>
      <c r="E1789" s="92">
        <v>15594.695540000001</v>
      </c>
      <c r="F1789" s="92">
        <v>55646</v>
      </c>
      <c r="G1789" s="92">
        <v>1565.3818900000001</v>
      </c>
      <c r="H1789" s="92">
        <v>416162</v>
      </c>
      <c r="I1789" s="92">
        <v>14418.07634</v>
      </c>
      <c r="J1789" s="92">
        <v>128.89106000000001</v>
      </c>
      <c r="K1789" s="92">
        <v>108.16072</v>
      </c>
    </row>
    <row r="1790" spans="1:11">
      <c r="A1790" s="90"/>
      <c r="B1790" s="91" t="s">
        <v>177</v>
      </c>
      <c r="C1790" s="90"/>
      <c r="D1790" s="92">
        <v>2</v>
      </c>
      <c r="E1790" s="92">
        <v>1.24369</v>
      </c>
      <c r="F1790" s="92">
        <v>1</v>
      </c>
      <c r="G1790" s="92">
        <v>0.38519999999999999</v>
      </c>
      <c r="H1790" s="92"/>
      <c r="I1790" s="92"/>
      <c r="J1790" s="92"/>
      <c r="K1790" s="92"/>
    </row>
    <row r="1791" spans="1:11">
      <c r="A1791" s="90"/>
      <c r="B1791" s="91" t="s">
        <v>205</v>
      </c>
      <c r="C1791" s="90"/>
      <c r="D1791" s="92">
        <v>109</v>
      </c>
      <c r="E1791" s="92">
        <v>15.280530000000001</v>
      </c>
      <c r="F1791" s="92"/>
      <c r="G1791" s="92"/>
      <c r="H1791" s="92">
        <v>4</v>
      </c>
      <c r="I1791" s="92">
        <v>2.0726900000000001</v>
      </c>
      <c r="J1791" s="92"/>
      <c r="K1791" s="92">
        <v>737.23181</v>
      </c>
    </row>
    <row r="1792" spans="1:11">
      <c r="A1792" s="90"/>
      <c r="B1792" s="91" t="s">
        <v>185</v>
      </c>
      <c r="C1792" s="90"/>
      <c r="D1792" s="92">
        <v>43</v>
      </c>
      <c r="E1792" s="92">
        <v>2.0838999999999999</v>
      </c>
      <c r="F1792" s="92"/>
      <c r="G1792" s="92"/>
      <c r="H1792" s="92">
        <v>344</v>
      </c>
      <c r="I1792" s="92">
        <v>37.464970000000001</v>
      </c>
      <c r="J1792" s="92"/>
      <c r="K1792" s="92"/>
    </row>
    <row r="1793" spans="1:11">
      <c r="A1793" s="90"/>
      <c r="B1793" s="91" t="s">
        <v>212</v>
      </c>
      <c r="C1793" s="90"/>
      <c r="D1793" s="92">
        <v>56</v>
      </c>
      <c r="E1793" s="92">
        <v>14.2118</v>
      </c>
      <c r="F1793" s="92">
        <v>13</v>
      </c>
      <c r="G1793" s="92">
        <v>3.9681899999999999</v>
      </c>
      <c r="H1793" s="92">
        <v>132</v>
      </c>
      <c r="I1793" s="92">
        <v>41.092700000000001</v>
      </c>
      <c r="J1793" s="92">
        <v>42.424239999999998</v>
      </c>
      <c r="K1793" s="92">
        <v>34.58473</v>
      </c>
    </row>
    <row r="1794" spans="1:11">
      <c r="A1794" s="90"/>
      <c r="B1794" s="91" t="s">
        <v>157</v>
      </c>
      <c r="C1794" s="90"/>
      <c r="D1794" s="92">
        <v>6168</v>
      </c>
      <c r="E1794" s="92">
        <v>1273.14402</v>
      </c>
      <c r="F1794" s="92">
        <v>140</v>
      </c>
      <c r="G1794" s="92">
        <v>29.223189999999999</v>
      </c>
      <c r="H1794" s="92">
        <v>7914</v>
      </c>
      <c r="I1794" s="92">
        <v>1555.39573</v>
      </c>
      <c r="J1794" s="92">
        <v>77.937830000000005</v>
      </c>
      <c r="K1794" s="92">
        <v>81.853380000000001</v>
      </c>
    </row>
    <row r="1795" spans="1:11">
      <c r="A1795" s="90"/>
      <c r="B1795" s="91" t="s">
        <v>174</v>
      </c>
      <c r="C1795" s="90"/>
      <c r="D1795" s="92">
        <v>1418</v>
      </c>
      <c r="E1795" s="92">
        <v>343.5342</v>
      </c>
      <c r="F1795" s="92">
        <v>288</v>
      </c>
      <c r="G1795" s="92">
        <v>78.781530000000004</v>
      </c>
      <c r="H1795" s="92">
        <v>1668</v>
      </c>
      <c r="I1795" s="92">
        <v>371.16142000000002</v>
      </c>
      <c r="J1795" s="92">
        <v>85.011989999999997</v>
      </c>
      <c r="K1795" s="92">
        <v>92.556550000000001</v>
      </c>
    </row>
    <row r="1796" spans="1:11">
      <c r="A1796" s="90"/>
      <c r="B1796" s="91" t="s">
        <v>158</v>
      </c>
      <c r="C1796" s="90"/>
      <c r="D1796" s="92"/>
      <c r="E1796" s="92"/>
      <c r="F1796" s="92"/>
      <c r="G1796" s="92"/>
      <c r="H1796" s="92">
        <v>1</v>
      </c>
      <c r="I1796" s="92">
        <v>0.51075999999999999</v>
      </c>
      <c r="J1796" s="92"/>
      <c r="K1796" s="92"/>
    </row>
    <row r="1797" spans="1:11">
      <c r="A1797" s="90"/>
      <c r="B1797" s="91" t="s">
        <v>159</v>
      </c>
      <c r="C1797" s="90"/>
      <c r="D1797" s="92">
        <v>6398</v>
      </c>
      <c r="E1797" s="92">
        <v>743.37134000000003</v>
      </c>
      <c r="F1797" s="92">
        <v>119</v>
      </c>
      <c r="G1797" s="92">
        <v>10.32757</v>
      </c>
      <c r="H1797" s="92">
        <v>8734</v>
      </c>
      <c r="I1797" s="92">
        <v>1125.96279</v>
      </c>
      <c r="J1797" s="92">
        <v>73.253950000000003</v>
      </c>
      <c r="K1797" s="92">
        <v>66.020949999999999</v>
      </c>
    </row>
    <row r="1798" spans="1:11">
      <c r="A1798" s="90"/>
      <c r="B1798" s="91" t="s">
        <v>176</v>
      </c>
      <c r="C1798" s="90"/>
      <c r="D1798" s="92">
        <v>2648</v>
      </c>
      <c r="E1798" s="92">
        <v>596.44214999999997</v>
      </c>
      <c r="F1798" s="92">
        <v>442</v>
      </c>
      <c r="G1798" s="92">
        <v>90.281940000000006</v>
      </c>
      <c r="H1798" s="92">
        <v>74</v>
      </c>
      <c r="I1798" s="92">
        <v>18.331569999999999</v>
      </c>
      <c r="J1798" s="92"/>
      <c r="K1798" s="92"/>
    </row>
    <row r="1799" spans="1:11">
      <c r="A1799" s="90"/>
      <c r="B1799" s="91" t="s">
        <v>194</v>
      </c>
      <c r="C1799" s="90"/>
      <c r="D1799" s="92">
        <v>245</v>
      </c>
      <c r="E1799" s="92">
        <v>87.146619999999999</v>
      </c>
      <c r="F1799" s="92"/>
      <c r="G1799" s="92"/>
      <c r="H1799" s="92"/>
      <c r="I1799" s="92"/>
      <c r="J1799" s="92"/>
      <c r="K1799" s="92"/>
    </row>
    <row r="1800" spans="1:11">
      <c r="A1800" s="90"/>
      <c r="B1800" s="91" t="s">
        <v>147</v>
      </c>
      <c r="C1800" s="90"/>
      <c r="D1800" s="92">
        <v>90559</v>
      </c>
      <c r="E1800" s="92">
        <v>588.18584999999996</v>
      </c>
      <c r="F1800" s="92">
        <v>6386</v>
      </c>
      <c r="G1800" s="92">
        <v>65.532330000000002</v>
      </c>
      <c r="H1800" s="92">
        <v>73599</v>
      </c>
      <c r="I1800" s="92">
        <v>511.77697999999998</v>
      </c>
      <c r="J1800" s="92">
        <v>123.04379</v>
      </c>
      <c r="K1800" s="92">
        <v>114.93011</v>
      </c>
    </row>
    <row r="1801" spans="1:11">
      <c r="A1801" s="90"/>
      <c r="B1801" s="91" t="s">
        <v>160</v>
      </c>
      <c r="C1801" s="90"/>
      <c r="D1801" s="92">
        <v>55</v>
      </c>
      <c r="E1801" s="92">
        <v>13.46083</v>
      </c>
      <c r="F1801" s="92"/>
      <c r="G1801" s="92"/>
      <c r="H1801" s="92">
        <v>316</v>
      </c>
      <c r="I1801" s="92">
        <v>53.089190000000002</v>
      </c>
      <c r="J1801" s="92"/>
      <c r="K1801" s="92">
        <v>25.355119999999999</v>
      </c>
    </row>
    <row r="1802" spans="1:11">
      <c r="A1802" s="90"/>
      <c r="B1802" s="91" t="s">
        <v>161</v>
      </c>
      <c r="C1802" s="90"/>
      <c r="D1802" s="92">
        <v>1847</v>
      </c>
      <c r="E1802" s="92">
        <v>379.77049</v>
      </c>
      <c r="F1802" s="92">
        <v>293</v>
      </c>
      <c r="G1802" s="92">
        <v>53.943190000000001</v>
      </c>
      <c r="H1802" s="92">
        <v>2290</v>
      </c>
      <c r="I1802" s="92">
        <v>472.81360000000001</v>
      </c>
      <c r="J1802" s="92">
        <v>80.655019999999993</v>
      </c>
      <c r="K1802" s="92">
        <v>80.321399999999997</v>
      </c>
    </row>
    <row r="1803" spans="1:11">
      <c r="A1803" s="90"/>
      <c r="B1803" s="91" t="s">
        <v>149</v>
      </c>
      <c r="C1803" s="90"/>
      <c r="D1803" s="92">
        <v>420058.6</v>
      </c>
      <c r="E1803" s="92">
        <v>10856.85642</v>
      </c>
      <c r="F1803" s="92">
        <v>45938</v>
      </c>
      <c r="G1803" s="92">
        <v>1127.94578</v>
      </c>
      <c r="H1803" s="92">
        <v>306252</v>
      </c>
      <c r="I1803" s="92">
        <v>8866.2033499999998</v>
      </c>
      <c r="J1803" s="92">
        <v>137.1611</v>
      </c>
      <c r="K1803" s="92">
        <v>122.45215</v>
      </c>
    </row>
    <row r="1804" spans="1:11">
      <c r="A1804" s="90"/>
      <c r="B1804" s="91" t="s">
        <v>162</v>
      </c>
      <c r="C1804" s="90"/>
      <c r="D1804" s="92">
        <v>37</v>
      </c>
      <c r="E1804" s="92">
        <v>2.7334499999999999</v>
      </c>
      <c r="F1804" s="92"/>
      <c r="G1804" s="92"/>
      <c r="H1804" s="92">
        <v>1303</v>
      </c>
      <c r="I1804" s="92">
        <v>70.346270000000004</v>
      </c>
      <c r="J1804" s="92"/>
      <c r="K1804" s="92"/>
    </row>
    <row r="1805" spans="1:11">
      <c r="A1805" s="90"/>
      <c r="B1805" s="91" t="s">
        <v>209</v>
      </c>
      <c r="C1805" s="90"/>
      <c r="D1805" s="92">
        <v>4</v>
      </c>
      <c r="E1805" s="92">
        <v>0.30212</v>
      </c>
      <c r="F1805" s="92"/>
      <c r="G1805" s="92"/>
      <c r="H1805" s="92"/>
      <c r="I1805" s="92"/>
      <c r="J1805" s="92"/>
      <c r="K1805" s="92"/>
    </row>
    <row r="1806" spans="1:11">
      <c r="A1806" s="90"/>
      <c r="B1806" s="91" t="s">
        <v>164</v>
      </c>
      <c r="C1806" s="90"/>
      <c r="D1806" s="92">
        <v>1</v>
      </c>
      <c r="E1806" s="92">
        <v>1.07576</v>
      </c>
      <c r="F1806" s="92"/>
      <c r="G1806" s="92"/>
      <c r="H1806" s="92"/>
      <c r="I1806" s="92"/>
      <c r="J1806" s="92"/>
      <c r="K1806" s="92"/>
    </row>
    <row r="1807" spans="1:11">
      <c r="A1807" s="90"/>
      <c r="B1807" s="91" t="s">
        <v>166</v>
      </c>
      <c r="C1807" s="90"/>
      <c r="D1807" s="92">
        <v>35</v>
      </c>
      <c r="E1807" s="92">
        <v>5.9607999999999999</v>
      </c>
      <c r="F1807" s="92">
        <v>18</v>
      </c>
      <c r="G1807" s="92">
        <v>1.8961300000000001</v>
      </c>
      <c r="H1807" s="92">
        <v>548</v>
      </c>
      <c r="I1807" s="92">
        <v>170.90835999999999</v>
      </c>
      <c r="J1807" s="92"/>
      <c r="K1807" s="92"/>
    </row>
    <row r="1808" spans="1:11">
      <c r="A1808" s="90"/>
      <c r="B1808" s="91" t="s">
        <v>167</v>
      </c>
      <c r="C1808" s="90"/>
      <c r="D1808" s="92">
        <v>119</v>
      </c>
      <c r="E1808" s="92">
        <v>17.162890000000001</v>
      </c>
      <c r="F1808" s="92">
        <v>9</v>
      </c>
      <c r="G1808" s="92">
        <v>1.7197199999999999</v>
      </c>
      <c r="H1808" s="92">
        <v>94</v>
      </c>
      <c r="I1808" s="92">
        <v>17.592690000000001</v>
      </c>
      <c r="J1808" s="92">
        <v>126.59574000000001</v>
      </c>
      <c r="K1808" s="92">
        <v>97.556939999999997</v>
      </c>
    </row>
    <row r="1809" spans="1:11">
      <c r="A1809" s="90"/>
      <c r="B1809" s="91" t="s">
        <v>189</v>
      </c>
      <c r="C1809" s="90"/>
      <c r="D1809" s="92">
        <v>1355</v>
      </c>
      <c r="E1809" s="92">
        <v>37.862000000000002</v>
      </c>
      <c r="F1809" s="92">
        <v>1330</v>
      </c>
      <c r="G1809" s="92">
        <v>35.972000000000001</v>
      </c>
      <c r="H1809" s="92">
        <v>1</v>
      </c>
      <c r="I1809" s="92">
        <v>6.694E-2</v>
      </c>
      <c r="J1809" s="92"/>
      <c r="K1809" s="92"/>
    </row>
    <row r="1810" spans="1:11">
      <c r="A1810" s="90"/>
      <c r="B1810" s="91" t="s">
        <v>182</v>
      </c>
      <c r="C1810" s="90"/>
      <c r="D1810" s="92">
        <v>221</v>
      </c>
      <c r="E1810" s="92">
        <v>62.409759999999999</v>
      </c>
      <c r="F1810" s="92">
        <v>48</v>
      </c>
      <c r="G1810" s="92">
        <v>12.14837</v>
      </c>
      <c r="H1810" s="92">
        <v>64</v>
      </c>
      <c r="I1810" s="92">
        <v>17.516819999999999</v>
      </c>
      <c r="J1810" s="92">
        <v>345.3125</v>
      </c>
      <c r="K1810" s="92">
        <v>356.28476000000001</v>
      </c>
    </row>
    <row r="1811" spans="1:11">
      <c r="A1811" s="90"/>
      <c r="B1811" s="91" t="s">
        <v>169</v>
      </c>
      <c r="C1811" s="90"/>
      <c r="D1811" s="92"/>
      <c r="E1811" s="92"/>
      <c r="F1811" s="92"/>
      <c r="G1811" s="92"/>
      <c r="H1811" s="92">
        <v>20</v>
      </c>
      <c r="I1811" s="92">
        <v>1.43621</v>
      </c>
      <c r="J1811" s="92"/>
      <c r="K1811" s="92"/>
    </row>
    <row r="1812" spans="1:11">
      <c r="A1812" s="90"/>
      <c r="B1812" s="91" t="s">
        <v>191</v>
      </c>
      <c r="C1812" s="90"/>
      <c r="D1812" s="92">
        <v>562</v>
      </c>
      <c r="E1812" s="92">
        <v>69.287360000000007</v>
      </c>
      <c r="F1812" s="92">
        <v>63</v>
      </c>
      <c r="G1812" s="92">
        <v>9.7449700000000004</v>
      </c>
      <c r="H1812" s="92">
        <v>733</v>
      </c>
      <c r="I1812" s="92">
        <v>96.768370000000004</v>
      </c>
      <c r="J1812" s="92">
        <v>76.671210000000002</v>
      </c>
      <c r="K1812" s="92">
        <v>71.601249999999993</v>
      </c>
    </row>
    <row r="1813" spans="1:11">
      <c r="A1813" s="90"/>
      <c r="B1813" s="91" t="s">
        <v>299</v>
      </c>
      <c r="C1813" s="90"/>
      <c r="D1813" s="92"/>
      <c r="E1813" s="92"/>
      <c r="F1813" s="92"/>
      <c r="G1813" s="92"/>
      <c r="H1813" s="92">
        <v>10</v>
      </c>
      <c r="I1813" s="92">
        <v>2.6974300000000002</v>
      </c>
      <c r="J1813" s="92"/>
      <c r="K1813" s="92"/>
    </row>
    <row r="1814" spans="1:11">
      <c r="A1814" s="90"/>
      <c r="B1814" s="91" t="s">
        <v>168</v>
      </c>
      <c r="C1814" s="90"/>
      <c r="D1814" s="92">
        <v>3542</v>
      </c>
      <c r="E1814" s="92">
        <v>258.51657999999998</v>
      </c>
      <c r="F1814" s="92">
        <v>466</v>
      </c>
      <c r="G1814" s="92">
        <v>26.019960000000001</v>
      </c>
      <c r="H1814" s="92">
        <v>10022</v>
      </c>
      <c r="I1814" s="92">
        <v>753.49469999999997</v>
      </c>
      <c r="J1814" s="92">
        <v>35.34225</v>
      </c>
      <c r="K1814" s="92">
        <v>34.309010000000001</v>
      </c>
    </row>
    <row r="1815" spans="1:11">
      <c r="A1815" s="90"/>
      <c r="B1815" s="91" t="s">
        <v>192</v>
      </c>
      <c r="C1815" s="90"/>
      <c r="D1815" s="92">
        <v>2</v>
      </c>
      <c r="E1815" s="92">
        <v>1.2071400000000001</v>
      </c>
      <c r="F1815" s="92">
        <v>1</v>
      </c>
      <c r="G1815" s="92">
        <v>0.50563999999999998</v>
      </c>
      <c r="H1815" s="92">
        <v>58</v>
      </c>
      <c r="I1815" s="92">
        <v>7.9105600000000003</v>
      </c>
      <c r="J1815" s="92"/>
      <c r="K1815" s="92"/>
    </row>
    <row r="1816" spans="1:11">
      <c r="A1816" s="90"/>
      <c r="B1816" s="91" t="s">
        <v>195</v>
      </c>
      <c r="C1816" s="90"/>
      <c r="D1816" s="92">
        <v>530</v>
      </c>
      <c r="E1816" s="92">
        <v>75.415210000000002</v>
      </c>
      <c r="F1816" s="92">
        <v>72</v>
      </c>
      <c r="G1816" s="92">
        <v>9.1918699999999998</v>
      </c>
      <c r="H1816" s="92">
        <v>566</v>
      </c>
      <c r="I1816" s="92">
        <v>73.480549999999994</v>
      </c>
      <c r="J1816" s="92">
        <v>93.639579999999995</v>
      </c>
      <c r="K1816" s="92">
        <v>102.63289</v>
      </c>
    </row>
    <row r="1817" spans="1:11">
      <c r="A1817" s="90"/>
      <c r="B1817" s="91" t="s">
        <v>193</v>
      </c>
      <c r="C1817" s="90"/>
      <c r="D1817" s="92">
        <v>374</v>
      </c>
      <c r="E1817" s="92">
        <v>139.39953</v>
      </c>
      <c r="F1817" s="92">
        <v>19</v>
      </c>
      <c r="G1817" s="92">
        <v>7.7943100000000003</v>
      </c>
      <c r="H1817" s="92">
        <v>1414</v>
      </c>
      <c r="I1817" s="92">
        <v>146.85275999999999</v>
      </c>
      <c r="J1817" s="92">
        <v>26.44979</v>
      </c>
      <c r="K1817" s="92">
        <v>94.924689999999998</v>
      </c>
    </row>
    <row r="1818" spans="1:11">
      <c r="A1818" s="90"/>
      <c r="B1818" s="91" t="s">
        <v>196</v>
      </c>
      <c r="C1818" s="90"/>
      <c r="D1818" s="92">
        <v>7</v>
      </c>
      <c r="E1818" s="92">
        <v>8.6311</v>
      </c>
      <c r="F1818" s="92"/>
      <c r="G1818" s="92"/>
      <c r="H1818" s="92">
        <v>1</v>
      </c>
      <c r="I1818" s="92">
        <v>3.12893</v>
      </c>
      <c r="J1818" s="92">
        <v>700</v>
      </c>
      <c r="K1818" s="92">
        <v>275.84829000000002</v>
      </c>
    </row>
    <row r="1819" spans="1:11" ht="33.75">
      <c r="A1819" s="90" t="s">
        <v>129</v>
      </c>
      <c r="B1819" s="90" t="s">
        <v>381</v>
      </c>
      <c r="C1819" s="90" t="s">
        <v>546</v>
      </c>
      <c r="D1819" s="92">
        <v>50186.1</v>
      </c>
      <c r="E1819" s="92">
        <v>218.49789999999999</v>
      </c>
      <c r="F1819" s="92">
        <v>6742.5</v>
      </c>
      <c r="G1819" s="92">
        <v>29.10361</v>
      </c>
      <c r="H1819" s="92">
        <v>229457.7</v>
      </c>
      <c r="I1819" s="92">
        <v>932.66917000000001</v>
      </c>
      <c r="J1819" s="92">
        <v>21.87161</v>
      </c>
      <c r="K1819" s="92">
        <v>23.427160000000001</v>
      </c>
    </row>
    <row r="1820" spans="1:11">
      <c r="A1820" s="90"/>
      <c r="B1820" s="102" t="s">
        <v>140</v>
      </c>
      <c r="C1820" s="90"/>
      <c r="D1820" s="92">
        <v>16471</v>
      </c>
      <c r="E1820" s="92">
        <v>101.95227</v>
      </c>
      <c r="F1820" s="92">
        <v>6742.5</v>
      </c>
      <c r="G1820" s="92">
        <v>29.10361</v>
      </c>
      <c r="H1820" s="92">
        <v>166450.4</v>
      </c>
      <c r="I1820" s="92">
        <v>818.23752000000002</v>
      </c>
      <c r="J1820" s="92"/>
      <c r="K1820" s="92"/>
    </row>
    <row r="1821" spans="1:11">
      <c r="A1821" s="90"/>
      <c r="B1821" s="91" t="s">
        <v>33</v>
      </c>
      <c r="C1821" s="90"/>
      <c r="D1821" s="92"/>
      <c r="E1821" s="92"/>
      <c r="F1821" s="92"/>
      <c r="G1821" s="92"/>
      <c r="H1821" s="92">
        <v>6875.8</v>
      </c>
      <c r="I1821" s="92">
        <v>15.63233</v>
      </c>
      <c r="J1821" s="92"/>
      <c r="K1821" s="92"/>
    </row>
    <row r="1822" spans="1:11">
      <c r="A1822" s="90"/>
      <c r="B1822" s="91" t="s">
        <v>34</v>
      </c>
      <c r="C1822" s="90"/>
      <c r="D1822" s="92">
        <v>3299.8</v>
      </c>
      <c r="E1822" s="92">
        <v>45.810029999999998</v>
      </c>
      <c r="F1822" s="92">
        <v>156.9</v>
      </c>
      <c r="G1822" s="92">
        <v>0.62089000000000005</v>
      </c>
      <c r="H1822" s="92">
        <v>146403.4</v>
      </c>
      <c r="I1822" s="92">
        <v>756.50599</v>
      </c>
      <c r="J1822" s="92"/>
      <c r="K1822" s="92"/>
    </row>
    <row r="1823" spans="1:11">
      <c r="A1823" s="90"/>
      <c r="B1823" s="91" t="s">
        <v>143</v>
      </c>
      <c r="C1823" s="90"/>
      <c r="D1823" s="92">
        <v>13171.2</v>
      </c>
      <c r="E1823" s="92">
        <v>56.142240000000001</v>
      </c>
      <c r="F1823" s="92">
        <v>6585.6</v>
      </c>
      <c r="G1823" s="92">
        <v>28.48272</v>
      </c>
      <c r="H1823" s="92">
        <v>13171.2</v>
      </c>
      <c r="I1823" s="92">
        <v>46.099200000000003</v>
      </c>
      <c r="J1823" s="92">
        <v>100</v>
      </c>
      <c r="K1823" s="92">
        <v>121.78570999999999</v>
      </c>
    </row>
    <row r="1824" spans="1:11">
      <c r="A1824" s="90"/>
      <c r="B1824" s="102" t="s">
        <v>144</v>
      </c>
      <c r="C1824" s="90"/>
      <c r="D1824" s="92">
        <v>33715.1</v>
      </c>
      <c r="E1824" s="92">
        <v>116.54563</v>
      </c>
      <c r="F1824" s="92"/>
      <c r="G1824" s="92"/>
      <c r="H1824" s="92">
        <v>63007.3</v>
      </c>
      <c r="I1824" s="92">
        <v>114.43165</v>
      </c>
      <c r="J1824" s="92">
        <v>53.509830000000001</v>
      </c>
      <c r="K1824" s="92">
        <v>101.84737</v>
      </c>
    </row>
    <row r="1825" spans="1:11">
      <c r="A1825" s="90"/>
      <c r="B1825" s="91" t="s">
        <v>149</v>
      </c>
      <c r="C1825" s="90"/>
      <c r="D1825" s="92">
        <v>33705.5</v>
      </c>
      <c r="E1825" s="92">
        <v>115.92757</v>
      </c>
      <c r="F1825" s="92"/>
      <c r="G1825" s="92"/>
      <c r="H1825" s="92">
        <v>63003.4</v>
      </c>
      <c r="I1825" s="92">
        <v>111.92464</v>
      </c>
      <c r="J1825" s="92">
        <v>53.497909999999997</v>
      </c>
      <c r="K1825" s="92">
        <v>103.57644999999999</v>
      </c>
    </row>
    <row r="1826" spans="1:11">
      <c r="A1826" s="90"/>
      <c r="B1826" s="91" t="s">
        <v>168</v>
      </c>
      <c r="C1826" s="90"/>
      <c r="D1826" s="92">
        <v>9.6</v>
      </c>
      <c r="E1826" s="92">
        <v>0.61806000000000005</v>
      </c>
      <c r="F1826" s="92"/>
      <c r="G1826" s="92"/>
      <c r="H1826" s="92"/>
      <c r="I1826" s="92"/>
      <c r="J1826" s="92"/>
      <c r="K1826" s="92"/>
    </row>
    <row r="1827" spans="1:11">
      <c r="A1827" s="90"/>
      <c r="B1827" s="91" t="s">
        <v>174</v>
      </c>
      <c r="C1827" s="90"/>
      <c r="D1827" s="92"/>
      <c r="E1827" s="92"/>
      <c r="F1827" s="92"/>
      <c r="G1827" s="92"/>
      <c r="H1827" s="92">
        <v>0.2</v>
      </c>
      <c r="I1827" s="92">
        <v>1.13883</v>
      </c>
      <c r="J1827" s="92"/>
      <c r="K1827" s="92"/>
    </row>
    <row r="1828" spans="1:11">
      <c r="A1828" s="90"/>
      <c r="B1828" s="91" t="s">
        <v>193</v>
      </c>
      <c r="C1828" s="90"/>
      <c r="D1828" s="92"/>
      <c r="E1828" s="92"/>
      <c r="F1828" s="92"/>
      <c r="G1828" s="92"/>
      <c r="H1828" s="92">
        <v>3.7</v>
      </c>
      <c r="I1828" s="92">
        <v>1.36818</v>
      </c>
      <c r="J1828" s="92"/>
      <c r="K1828" s="92"/>
    </row>
    <row r="1829" spans="1:11" ht="45">
      <c r="A1829" s="90" t="s">
        <v>244</v>
      </c>
      <c r="B1829" s="90" t="s">
        <v>413</v>
      </c>
      <c r="C1829" s="90" t="s">
        <v>544</v>
      </c>
      <c r="D1829" s="92">
        <v>54803.713790000002</v>
      </c>
      <c r="E1829" s="92">
        <v>33288.348879999998</v>
      </c>
      <c r="F1829" s="92">
        <v>7239.3672100000003</v>
      </c>
      <c r="G1829" s="92">
        <v>4631.5757199999998</v>
      </c>
      <c r="H1829" s="92">
        <v>50649.308440000001</v>
      </c>
      <c r="I1829" s="92">
        <v>27623.18001</v>
      </c>
      <c r="J1829" s="92">
        <v>108.20229</v>
      </c>
      <c r="K1829" s="92">
        <v>120.50875000000001</v>
      </c>
    </row>
    <row r="1830" spans="1:11">
      <c r="A1830" s="90"/>
      <c r="B1830" s="102" t="s">
        <v>140</v>
      </c>
      <c r="C1830" s="90"/>
      <c r="D1830" s="92">
        <v>52188.813739999998</v>
      </c>
      <c r="E1830" s="92">
        <v>29249.03155</v>
      </c>
      <c r="F1830" s="92">
        <v>6959.1775200000002</v>
      </c>
      <c r="G1830" s="92">
        <v>4162.5306</v>
      </c>
      <c r="H1830" s="92">
        <v>48694.294090000003</v>
      </c>
      <c r="I1830" s="92">
        <v>23457.802479999998</v>
      </c>
      <c r="J1830" s="92">
        <v>107.17645</v>
      </c>
      <c r="K1830" s="92">
        <v>124.68786</v>
      </c>
    </row>
    <row r="1831" spans="1:11">
      <c r="A1831" s="90"/>
      <c r="B1831" s="91" t="s">
        <v>141</v>
      </c>
      <c r="C1831" s="90"/>
      <c r="D1831" s="92">
        <v>63.13279</v>
      </c>
      <c r="E1831" s="92">
        <v>46.505330000000001</v>
      </c>
      <c r="F1831" s="92"/>
      <c r="G1831" s="92"/>
      <c r="H1831" s="92">
        <v>88.798739999999995</v>
      </c>
      <c r="I1831" s="92">
        <v>75.118780000000001</v>
      </c>
      <c r="J1831" s="92">
        <v>71.096490000000003</v>
      </c>
      <c r="K1831" s="92">
        <v>61.909059999999997</v>
      </c>
    </row>
    <row r="1832" spans="1:11">
      <c r="A1832" s="90"/>
      <c r="B1832" s="91" t="s">
        <v>32</v>
      </c>
      <c r="C1832" s="90"/>
      <c r="D1832" s="92">
        <v>30.159300000000002</v>
      </c>
      <c r="E1832" s="92">
        <v>43.81335</v>
      </c>
      <c r="F1832" s="92">
        <v>12.9312</v>
      </c>
      <c r="G1832" s="92">
        <v>25.827839999999998</v>
      </c>
      <c r="H1832" s="92">
        <v>1.668E-2</v>
      </c>
      <c r="I1832" s="92">
        <v>3.4909999999999997E-2</v>
      </c>
      <c r="J1832" s="92"/>
      <c r="K1832" s="92"/>
    </row>
    <row r="1833" spans="1:11">
      <c r="A1833" s="90"/>
      <c r="B1833" s="91" t="s">
        <v>33</v>
      </c>
      <c r="C1833" s="90"/>
      <c r="D1833" s="92">
        <v>1367.17</v>
      </c>
      <c r="E1833" s="92">
        <v>1292.6652300000001</v>
      </c>
      <c r="F1833" s="92">
        <v>172.666</v>
      </c>
      <c r="G1833" s="92">
        <v>132.92114000000001</v>
      </c>
      <c r="H1833" s="92">
        <v>1274.4739999999999</v>
      </c>
      <c r="I1833" s="92">
        <v>930.37639999999999</v>
      </c>
      <c r="J1833" s="92">
        <v>107.27328</v>
      </c>
      <c r="K1833" s="92">
        <v>138.94003000000001</v>
      </c>
    </row>
    <row r="1834" spans="1:11">
      <c r="A1834" s="90"/>
      <c r="B1834" s="91" t="s">
        <v>34</v>
      </c>
      <c r="C1834" s="90"/>
      <c r="D1834" s="92">
        <v>42596.433530000002</v>
      </c>
      <c r="E1834" s="92">
        <v>23441.081709999999</v>
      </c>
      <c r="F1834" s="92">
        <v>5317.5110599999998</v>
      </c>
      <c r="G1834" s="92">
        <v>3350.14464</v>
      </c>
      <c r="H1834" s="92">
        <v>45053.268649999998</v>
      </c>
      <c r="I1834" s="92">
        <v>20594.11191</v>
      </c>
      <c r="J1834" s="92">
        <v>94.546819999999997</v>
      </c>
      <c r="K1834" s="92">
        <v>113.82419</v>
      </c>
    </row>
    <row r="1835" spans="1:11">
      <c r="A1835" s="90"/>
      <c r="B1835" s="91" t="s">
        <v>142</v>
      </c>
      <c r="C1835" s="90"/>
      <c r="D1835" s="92">
        <v>7.9000000000000001E-2</v>
      </c>
      <c r="E1835" s="92">
        <v>2.7199999999999998E-2</v>
      </c>
      <c r="F1835" s="92">
        <v>7.9000000000000001E-2</v>
      </c>
      <c r="G1835" s="92">
        <v>2.7199999999999998E-2</v>
      </c>
      <c r="H1835" s="92">
        <v>8.1000000000000003E-2</v>
      </c>
      <c r="I1835" s="92">
        <v>2.4099999999999998E-3</v>
      </c>
      <c r="J1835" s="92">
        <v>97.530860000000004</v>
      </c>
      <c r="K1835" s="92">
        <v>1128.6307099999999</v>
      </c>
    </row>
    <row r="1836" spans="1:11">
      <c r="A1836" s="90"/>
      <c r="B1836" s="91" t="s">
        <v>143</v>
      </c>
      <c r="C1836" s="90"/>
      <c r="D1836" s="92">
        <v>8015.8291200000003</v>
      </c>
      <c r="E1836" s="92">
        <v>3550.0859599999999</v>
      </c>
      <c r="F1836" s="92">
        <v>1455.99026</v>
      </c>
      <c r="G1836" s="92">
        <v>653.60978</v>
      </c>
      <c r="H1836" s="92">
        <v>2155.1250199999999</v>
      </c>
      <c r="I1836" s="92">
        <v>888.75618999999995</v>
      </c>
      <c r="J1836" s="92">
        <v>371.94265000000001</v>
      </c>
      <c r="K1836" s="92">
        <v>399.4443</v>
      </c>
    </row>
    <row r="1837" spans="1:11">
      <c r="A1837" s="90"/>
      <c r="B1837" s="91" t="s">
        <v>170</v>
      </c>
      <c r="C1837" s="90"/>
      <c r="D1837" s="92">
        <v>116.01</v>
      </c>
      <c r="E1837" s="92">
        <v>874.85276999999996</v>
      </c>
      <c r="F1837" s="92"/>
      <c r="G1837" s="92"/>
      <c r="H1837" s="92">
        <v>122.53</v>
      </c>
      <c r="I1837" s="92">
        <v>969.40188000000001</v>
      </c>
      <c r="J1837" s="92">
        <v>94.678849999999997</v>
      </c>
      <c r="K1837" s="92">
        <v>90.246650000000002</v>
      </c>
    </row>
    <row r="1838" spans="1:11">
      <c r="A1838" s="90"/>
      <c r="B1838" s="102" t="s">
        <v>144</v>
      </c>
      <c r="C1838" s="90"/>
      <c r="D1838" s="92">
        <v>2614.9000500000002</v>
      </c>
      <c r="E1838" s="92">
        <v>4039.3173299999999</v>
      </c>
      <c r="F1838" s="92">
        <v>280.18968999999998</v>
      </c>
      <c r="G1838" s="92">
        <v>469.04512</v>
      </c>
      <c r="H1838" s="92">
        <v>1955.0143499999999</v>
      </c>
      <c r="I1838" s="92">
        <v>4165.3775299999998</v>
      </c>
      <c r="J1838" s="92">
        <v>133.7535</v>
      </c>
      <c r="K1838" s="92">
        <v>96.973619999999997</v>
      </c>
    </row>
    <row r="1839" spans="1:11">
      <c r="A1839" s="90"/>
      <c r="B1839" s="91" t="s">
        <v>205</v>
      </c>
      <c r="C1839" s="90"/>
      <c r="D1839" s="92"/>
      <c r="E1839" s="92"/>
      <c r="F1839" s="92"/>
      <c r="G1839" s="92"/>
      <c r="H1839" s="92">
        <v>1.0399999999999999E-3</v>
      </c>
      <c r="I1839" s="92">
        <v>0.15884999999999999</v>
      </c>
      <c r="J1839" s="92"/>
      <c r="K1839" s="92"/>
    </row>
    <row r="1840" spans="1:11">
      <c r="A1840" s="90"/>
      <c r="B1840" s="91" t="s">
        <v>156</v>
      </c>
      <c r="C1840" s="90"/>
      <c r="D1840" s="92">
        <v>5.9999999999999995E-4</v>
      </c>
      <c r="E1840" s="92">
        <v>1.171E-2</v>
      </c>
      <c r="F1840" s="92"/>
      <c r="G1840" s="92"/>
      <c r="H1840" s="92"/>
      <c r="I1840" s="92"/>
      <c r="J1840" s="92"/>
      <c r="K1840" s="92"/>
    </row>
    <row r="1841" spans="1:11">
      <c r="A1841" s="90"/>
      <c r="B1841" s="91" t="s">
        <v>212</v>
      </c>
      <c r="C1841" s="90"/>
      <c r="D1841" s="92">
        <v>1.3639600000000001</v>
      </c>
      <c r="E1841" s="92">
        <v>25.072520000000001</v>
      </c>
      <c r="F1841" s="92">
        <v>1.3639600000000001</v>
      </c>
      <c r="G1841" s="92">
        <v>25.072520000000001</v>
      </c>
      <c r="H1841" s="92"/>
      <c r="I1841" s="92"/>
      <c r="J1841" s="92"/>
      <c r="K1841" s="92"/>
    </row>
    <row r="1842" spans="1:11">
      <c r="A1842" s="90"/>
      <c r="B1842" s="91" t="s">
        <v>174</v>
      </c>
      <c r="C1842" s="90"/>
      <c r="D1842" s="92">
        <v>0.49358000000000002</v>
      </c>
      <c r="E1842" s="92">
        <v>55.464370000000002</v>
      </c>
      <c r="F1842" s="92">
        <v>1.39E-3</v>
      </c>
      <c r="G1842" s="92">
        <v>0.72101000000000004</v>
      </c>
      <c r="H1842" s="92">
        <v>2.4155000000000002</v>
      </c>
      <c r="I1842" s="92">
        <v>116.25239999999999</v>
      </c>
      <c r="J1842" s="92">
        <v>20.433859999999999</v>
      </c>
      <c r="K1842" s="92">
        <v>47.710299999999997</v>
      </c>
    </row>
    <row r="1843" spans="1:11">
      <c r="A1843" s="90"/>
      <c r="B1843" s="91" t="s">
        <v>145</v>
      </c>
      <c r="C1843" s="90"/>
      <c r="D1843" s="92"/>
      <c r="E1843" s="92"/>
      <c r="F1843" s="92"/>
      <c r="G1843" s="92"/>
      <c r="H1843" s="92">
        <v>87.548680000000004</v>
      </c>
      <c r="I1843" s="92">
        <v>81.639629999999997</v>
      </c>
      <c r="J1843" s="92"/>
      <c r="K1843" s="92"/>
    </row>
    <row r="1844" spans="1:11">
      <c r="A1844" s="90"/>
      <c r="B1844" s="91" t="s">
        <v>158</v>
      </c>
      <c r="C1844" s="90"/>
      <c r="D1844" s="92"/>
      <c r="E1844" s="92"/>
      <c r="F1844" s="92"/>
      <c r="G1844" s="92"/>
      <c r="H1844" s="92">
        <v>0.01</v>
      </c>
      <c r="I1844" s="92">
        <v>2.1174599999999999</v>
      </c>
      <c r="J1844" s="92"/>
      <c r="K1844" s="92"/>
    </row>
    <row r="1845" spans="1:11">
      <c r="A1845" s="90"/>
      <c r="B1845" s="91" t="s">
        <v>176</v>
      </c>
      <c r="C1845" s="90"/>
      <c r="D1845" s="92">
        <v>0.1822</v>
      </c>
      <c r="E1845" s="92">
        <v>16.758590000000002</v>
      </c>
      <c r="F1845" s="92"/>
      <c r="G1845" s="92"/>
      <c r="H1845" s="92">
        <v>7.9439999999999997E-2</v>
      </c>
      <c r="I1845" s="92">
        <v>1.6311500000000001</v>
      </c>
      <c r="J1845" s="92">
        <v>229.35549</v>
      </c>
      <c r="K1845" s="92">
        <v>1027.4095</v>
      </c>
    </row>
    <row r="1846" spans="1:11">
      <c r="A1846" s="90"/>
      <c r="B1846" s="91" t="s">
        <v>147</v>
      </c>
      <c r="C1846" s="90"/>
      <c r="D1846" s="92">
        <v>8.2821300000000004</v>
      </c>
      <c r="E1846" s="92">
        <v>5.8971</v>
      </c>
      <c r="F1846" s="92"/>
      <c r="G1846" s="92"/>
      <c r="H1846" s="92">
        <v>2.3958499999999998</v>
      </c>
      <c r="I1846" s="92">
        <v>3.1035900000000001</v>
      </c>
      <c r="J1846" s="92">
        <v>345.68650000000002</v>
      </c>
      <c r="K1846" s="92">
        <v>190.00899000000001</v>
      </c>
    </row>
    <row r="1847" spans="1:11">
      <c r="A1847" s="90"/>
      <c r="B1847" s="91" t="s">
        <v>187</v>
      </c>
      <c r="C1847" s="90"/>
      <c r="D1847" s="92"/>
      <c r="E1847" s="92"/>
      <c r="F1847" s="92"/>
      <c r="G1847" s="92"/>
      <c r="H1847" s="92">
        <v>3.7999999999999999E-2</v>
      </c>
      <c r="I1847" s="92">
        <v>2.6253700000000002</v>
      </c>
      <c r="J1847" s="92"/>
      <c r="K1847" s="92"/>
    </row>
    <row r="1848" spans="1:11">
      <c r="A1848" s="90"/>
      <c r="B1848" s="91" t="s">
        <v>160</v>
      </c>
      <c r="C1848" s="90"/>
      <c r="D1848" s="92">
        <v>4.2999999999999999E-4</v>
      </c>
      <c r="E1848" s="92">
        <v>3.023E-2</v>
      </c>
      <c r="F1848" s="92"/>
      <c r="G1848" s="92"/>
      <c r="H1848" s="92">
        <v>8.9599999999999999E-2</v>
      </c>
      <c r="I1848" s="92">
        <v>81.978290000000001</v>
      </c>
      <c r="J1848" s="92"/>
      <c r="K1848" s="92"/>
    </row>
    <row r="1849" spans="1:11">
      <c r="A1849" s="90"/>
      <c r="B1849" s="91" t="s">
        <v>161</v>
      </c>
      <c r="C1849" s="90"/>
      <c r="D1849" s="92">
        <v>4.8594400000000002</v>
      </c>
      <c r="E1849" s="92">
        <v>20.55077</v>
      </c>
      <c r="F1849" s="92">
        <v>0.15534000000000001</v>
      </c>
      <c r="G1849" s="92">
        <v>0.18493000000000001</v>
      </c>
      <c r="H1849" s="92">
        <v>9.5380000000000003</v>
      </c>
      <c r="I1849" s="92">
        <v>48.668300000000002</v>
      </c>
      <c r="J1849" s="92">
        <v>50.948210000000003</v>
      </c>
      <c r="K1849" s="92">
        <v>42.226190000000003</v>
      </c>
    </row>
    <row r="1850" spans="1:11">
      <c r="A1850" s="90"/>
      <c r="B1850" s="91" t="s">
        <v>149</v>
      </c>
      <c r="C1850" s="90"/>
      <c r="D1850" s="92">
        <v>2546.5739199999998</v>
      </c>
      <c r="E1850" s="92">
        <v>3791.4717799999999</v>
      </c>
      <c r="F1850" s="92">
        <v>275.57217000000003</v>
      </c>
      <c r="G1850" s="92">
        <v>437.36748</v>
      </c>
      <c r="H1850" s="92">
        <v>1756.51233</v>
      </c>
      <c r="I1850" s="92">
        <v>3706.42229</v>
      </c>
      <c r="J1850" s="92">
        <v>144.97899000000001</v>
      </c>
      <c r="K1850" s="92">
        <v>102.29465</v>
      </c>
    </row>
    <row r="1851" spans="1:11">
      <c r="A1851" s="90"/>
      <c r="B1851" s="91" t="s">
        <v>209</v>
      </c>
      <c r="C1851" s="90"/>
      <c r="D1851" s="92">
        <v>3.0000000000000001E-3</v>
      </c>
      <c r="E1851" s="92">
        <v>0.13791999999999999</v>
      </c>
      <c r="F1851" s="92"/>
      <c r="G1851" s="92"/>
      <c r="H1851" s="92"/>
      <c r="I1851" s="92"/>
      <c r="J1851" s="92"/>
      <c r="K1851" s="92"/>
    </row>
    <row r="1852" spans="1:11">
      <c r="A1852" s="90"/>
      <c r="B1852" s="91" t="s">
        <v>163</v>
      </c>
      <c r="C1852" s="90"/>
      <c r="D1852" s="92">
        <v>6.1199999999999996E-3</v>
      </c>
      <c r="E1852" s="92">
        <v>4.4139999999999999E-2</v>
      </c>
      <c r="F1852" s="92"/>
      <c r="G1852" s="92"/>
      <c r="H1852" s="92"/>
      <c r="I1852" s="92"/>
      <c r="J1852" s="92"/>
      <c r="K1852" s="92"/>
    </row>
    <row r="1853" spans="1:11">
      <c r="A1853" s="90"/>
      <c r="B1853" s="91" t="s">
        <v>151</v>
      </c>
      <c r="C1853" s="90"/>
      <c r="D1853" s="92">
        <v>3.0000000000000001E-3</v>
      </c>
      <c r="E1853" s="92">
        <v>4.9110000000000001E-2</v>
      </c>
      <c r="F1853" s="92">
        <v>2.8E-3</v>
      </c>
      <c r="G1853" s="92">
        <v>4.7489999999999997E-2</v>
      </c>
      <c r="H1853" s="92"/>
      <c r="I1853" s="92"/>
      <c r="J1853" s="92"/>
      <c r="K1853" s="92"/>
    </row>
    <row r="1854" spans="1:11">
      <c r="A1854" s="90"/>
      <c r="B1854" s="91" t="s">
        <v>165</v>
      </c>
      <c r="C1854" s="90"/>
      <c r="D1854" s="92">
        <v>15.971</v>
      </c>
      <c r="E1854" s="92">
        <v>8.1470000000000002</v>
      </c>
      <c r="F1854" s="92"/>
      <c r="G1854" s="92"/>
      <c r="H1854" s="92"/>
      <c r="I1854" s="92"/>
      <c r="J1854" s="92"/>
      <c r="K1854" s="92"/>
    </row>
    <row r="1855" spans="1:11">
      <c r="A1855" s="90"/>
      <c r="B1855" s="91" t="s">
        <v>166</v>
      </c>
      <c r="C1855" s="90"/>
      <c r="D1855" s="92">
        <v>0.94433</v>
      </c>
      <c r="E1855" s="92">
        <v>6.5880799999999997</v>
      </c>
      <c r="F1855" s="92"/>
      <c r="G1855" s="92"/>
      <c r="H1855" s="92">
        <v>0.37502000000000002</v>
      </c>
      <c r="I1855" s="92">
        <v>2.29487</v>
      </c>
      <c r="J1855" s="92">
        <v>251.80789999999999</v>
      </c>
      <c r="K1855" s="92">
        <v>287.07857000000001</v>
      </c>
    </row>
    <row r="1856" spans="1:11">
      <c r="A1856" s="90"/>
      <c r="B1856" s="91" t="s">
        <v>167</v>
      </c>
      <c r="C1856" s="90"/>
      <c r="D1856" s="92"/>
      <c r="E1856" s="92"/>
      <c r="F1856" s="92"/>
      <c r="G1856" s="92"/>
      <c r="H1856" s="92">
        <v>1.044E-2</v>
      </c>
      <c r="I1856" s="92">
        <v>6.8970000000000004E-2</v>
      </c>
      <c r="J1856" s="92"/>
      <c r="K1856" s="92"/>
    </row>
    <row r="1857" spans="1:11">
      <c r="A1857" s="90"/>
      <c r="B1857" s="91" t="s">
        <v>189</v>
      </c>
      <c r="C1857" s="90"/>
      <c r="D1857" s="92">
        <v>8.0000000000000004E-4</v>
      </c>
      <c r="E1857" s="92">
        <v>9.8399999999999998E-3</v>
      </c>
      <c r="F1857" s="92"/>
      <c r="G1857" s="92"/>
      <c r="H1857" s="92">
        <v>0.33900000000000002</v>
      </c>
      <c r="I1857" s="92">
        <v>2.2991899999999998</v>
      </c>
      <c r="J1857" s="92"/>
      <c r="K1857" s="92"/>
    </row>
    <row r="1858" spans="1:11">
      <c r="A1858" s="90"/>
      <c r="B1858" s="91" t="s">
        <v>169</v>
      </c>
      <c r="C1858" s="90"/>
      <c r="D1858" s="92">
        <v>2.2089999999999999E-2</v>
      </c>
      <c r="E1858" s="92">
        <v>0.95225000000000004</v>
      </c>
      <c r="F1858" s="92"/>
      <c r="G1858" s="92"/>
      <c r="H1858" s="92">
        <v>3.64E-3</v>
      </c>
      <c r="I1858" s="92">
        <v>3.5650000000000001E-2</v>
      </c>
      <c r="J1858" s="92">
        <v>606.86812999999995</v>
      </c>
      <c r="K1858" s="92"/>
    </row>
    <row r="1859" spans="1:11">
      <c r="A1859" s="90"/>
      <c r="B1859" s="91" t="s">
        <v>173</v>
      </c>
      <c r="C1859" s="90"/>
      <c r="D1859" s="92">
        <v>0.15135000000000001</v>
      </c>
      <c r="E1859" s="92">
        <v>10.21143</v>
      </c>
      <c r="F1859" s="92">
        <v>1.23E-2</v>
      </c>
      <c r="G1859" s="92">
        <v>1.6300699999999999</v>
      </c>
      <c r="H1859" s="92">
        <v>0.22202</v>
      </c>
      <c r="I1859" s="92">
        <v>9.7616200000000006</v>
      </c>
      <c r="J1859" s="92">
        <v>68.169529999999995</v>
      </c>
      <c r="K1859" s="92">
        <v>104.60794</v>
      </c>
    </row>
    <row r="1860" spans="1:11">
      <c r="A1860" s="90"/>
      <c r="B1860" s="91" t="s">
        <v>367</v>
      </c>
      <c r="C1860" s="90"/>
      <c r="D1860" s="92">
        <v>6.4640000000000003E-2</v>
      </c>
      <c r="E1860" s="92">
        <v>4.3620099999999997</v>
      </c>
      <c r="F1860" s="92"/>
      <c r="G1860" s="92"/>
      <c r="H1860" s="92">
        <v>0.09</v>
      </c>
      <c r="I1860" s="92">
        <v>1.6906300000000001</v>
      </c>
      <c r="J1860" s="92">
        <v>71.822220000000002</v>
      </c>
      <c r="K1860" s="92">
        <v>258.01092</v>
      </c>
    </row>
    <row r="1861" spans="1:11">
      <c r="A1861" s="90"/>
      <c r="B1861" s="91" t="s">
        <v>168</v>
      </c>
      <c r="C1861" s="90"/>
      <c r="D1861" s="92">
        <v>28.467279999999999</v>
      </c>
      <c r="E1861" s="92">
        <v>52.300550000000001</v>
      </c>
      <c r="F1861" s="92">
        <v>3.07559</v>
      </c>
      <c r="G1861" s="92">
        <v>3.98889</v>
      </c>
      <c r="H1861" s="92">
        <v>91.041830000000004</v>
      </c>
      <c r="I1861" s="92">
        <v>91.696920000000006</v>
      </c>
      <c r="J1861" s="92">
        <v>31.268350000000002</v>
      </c>
      <c r="K1861" s="92">
        <v>57.036320000000003</v>
      </c>
    </row>
    <row r="1862" spans="1:11">
      <c r="A1862" s="90"/>
      <c r="B1862" s="91" t="s">
        <v>192</v>
      </c>
      <c r="C1862" s="90"/>
      <c r="D1862" s="92">
        <v>6.7475199999999997</v>
      </c>
      <c r="E1862" s="92">
        <v>38.52149</v>
      </c>
      <c r="F1862" s="92">
        <v>6.1399999999999996E-3</v>
      </c>
      <c r="G1862" s="92">
        <v>3.2730000000000002E-2</v>
      </c>
      <c r="H1862" s="92">
        <v>4.2972999999999999</v>
      </c>
      <c r="I1862" s="92">
        <v>12.45121</v>
      </c>
      <c r="J1862" s="92">
        <v>157.01766000000001</v>
      </c>
      <c r="K1862" s="92">
        <v>309.37948999999998</v>
      </c>
    </row>
    <row r="1863" spans="1:11">
      <c r="A1863" s="90"/>
      <c r="B1863" s="91" t="s">
        <v>195</v>
      </c>
      <c r="C1863" s="90"/>
      <c r="D1863" s="92">
        <v>0.76</v>
      </c>
      <c r="E1863" s="92">
        <v>2.5527199999999999</v>
      </c>
      <c r="F1863" s="92"/>
      <c r="G1863" s="92"/>
      <c r="H1863" s="92"/>
      <c r="I1863" s="92"/>
      <c r="J1863" s="92"/>
      <c r="K1863" s="92"/>
    </row>
    <row r="1864" spans="1:11">
      <c r="A1864" s="90"/>
      <c r="B1864" s="91" t="s">
        <v>193</v>
      </c>
      <c r="C1864" s="90"/>
      <c r="D1864" s="92">
        <v>2.66E-3</v>
      </c>
      <c r="E1864" s="92">
        <v>0.18371999999999999</v>
      </c>
      <c r="F1864" s="92"/>
      <c r="G1864" s="92"/>
      <c r="H1864" s="92">
        <v>6.6600000000000001E-3</v>
      </c>
      <c r="I1864" s="92">
        <v>0.48114000000000001</v>
      </c>
      <c r="J1864" s="92">
        <v>39.93994</v>
      </c>
      <c r="K1864" s="92">
        <v>38.184310000000004</v>
      </c>
    </row>
    <row r="1865" spans="1:11">
      <c r="A1865" s="90" t="s">
        <v>130</v>
      </c>
      <c r="B1865" s="90" t="s">
        <v>138</v>
      </c>
      <c r="C1865" s="90" t="s">
        <v>544</v>
      </c>
      <c r="D1865" s="92">
        <v>14268.85734</v>
      </c>
      <c r="E1865" s="92">
        <v>18798.34721</v>
      </c>
      <c r="F1865" s="92">
        <v>2464.3539999999998</v>
      </c>
      <c r="G1865" s="92">
        <v>3194.9584599999998</v>
      </c>
      <c r="H1865" s="92">
        <v>5008.9187000000002</v>
      </c>
      <c r="I1865" s="92">
        <v>10077.99863</v>
      </c>
      <c r="J1865" s="92">
        <v>284.86901</v>
      </c>
      <c r="K1865" s="92">
        <v>186.52857</v>
      </c>
    </row>
    <row r="1866" spans="1:11">
      <c r="A1866" s="90"/>
      <c r="B1866" s="102" t="s">
        <v>140</v>
      </c>
      <c r="C1866" s="90"/>
      <c r="D1866" s="92">
        <v>14072.874540000001</v>
      </c>
      <c r="E1866" s="92">
        <v>18425.527610000001</v>
      </c>
      <c r="F1866" s="92">
        <v>2416.2539999999999</v>
      </c>
      <c r="G1866" s="92">
        <v>3074.8684600000001</v>
      </c>
      <c r="H1866" s="92">
        <v>4577.1716999999999</v>
      </c>
      <c r="I1866" s="92">
        <v>8964.6962700000004</v>
      </c>
      <c r="J1866" s="92">
        <v>307.45787000000001</v>
      </c>
      <c r="K1866" s="92">
        <v>205.53432000000001</v>
      </c>
    </row>
    <row r="1867" spans="1:11">
      <c r="A1867" s="90"/>
      <c r="B1867" s="91" t="s">
        <v>35</v>
      </c>
      <c r="C1867" s="90"/>
      <c r="D1867" s="92">
        <v>20</v>
      </c>
      <c r="E1867" s="92">
        <v>24.66844</v>
      </c>
      <c r="F1867" s="92"/>
      <c r="G1867" s="92"/>
      <c r="H1867" s="92">
        <v>80</v>
      </c>
      <c r="I1867" s="92">
        <v>101.52151000000001</v>
      </c>
      <c r="J1867" s="92">
        <v>25</v>
      </c>
      <c r="K1867" s="92">
        <v>24.298729999999999</v>
      </c>
    </row>
    <row r="1868" spans="1:11">
      <c r="A1868" s="90"/>
      <c r="B1868" s="91" t="s">
        <v>33</v>
      </c>
      <c r="C1868" s="90"/>
      <c r="D1868" s="92"/>
      <c r="E1868" s="92"/>
      <c r="F1868" s="92"/>
      <c r="G1868" s="92"/>
      <c r="H1868" s="92">
        <v>34</v>
      </c>
      <c r="I1868" s="92">
        <v>14.425000000000001</v>
      </c>
      <c r="J1868" s="92"/>
      <c r="K1868" s="92"/>
    </row>
    <row r="1869" spans="1:11">
      <c r="A1869" s="90"/>
      <c r="B1869" s="91" t="s">
        <v>34</v>
      </c>
      <c r="C1869" s="90"/>
      <c r="D1869" s="92">
        <v>14052.874540000001</v>
      </c>
      <c r="E1869" s="92">
        <v>18400.85917</v>
      </c>
      <c r="F1869" s="92">
        <v>2416.2539999999999</v>
      </c>
      <c r="G1869" s="92">
        <v>3074.8684600000001</v>
      </c>
      <c r="H1869" s="92">
        <v>4463.1716999999999</v>
      </c>
      <c r="I1869" s="92">
        <v>8848.7497600000006</v>
      </c>
      <c r="J1869" s="92">
        <v>314.86295999999999</v>
      </c>
      <c r="K1869" s="92">
        <v>207.94869</v>
      </c>
    </row>
    <row r="1870" spans="1:11">
      <c r="A1870" s="90"/>
      <c r="B1870" s="102" t="s">
        <v>144</v>
      </c>
      <c r="C1870" s="90"/>
      <c r="D1870" s="92">
        <v>195.9828</v>
      </c>
      <c r="E1870" s="92">
        <v>372.81959999999998</v>
      </c>
      <c r="F1870" s="92">
        <v>48.1</v>
      </c>
      <c r="G1870" s="92">
        <v>120.09</v>
      </c>
      <c r="H1870" s="92">
        <v>431.74700000000001</v>
      </c>
      <c r="I1870" s="92">
        <v>1113.3023599999999</v>
      </c>
      <c r="J1870" s="92">
        <v>45.392969999999998</v>
      </c>
      <c r="K1870" s="92">
        <v>33.487720000000003</v>
      </c>
    </row>
    <row r="1871" spans="1:11">
      <c r="A1871" s="90"/>
      <c r="B1871" s="91" t="s">
        <v>156</v>
      </c>
      <c r="C1871" s="90"/>
      <c r="D1871" s="92">
        <v>8.0000000000000004E-4</v>
      </c>
      <c r="E1871" s="92">
        <v>1.6369</v>
      </c>
      <c r="F1871" s="92"/>
      <c r="G1871" s="92"/>
      <c r="H1871" s="92"/>
      <c r="I1871" s="92"/>
      <c r="J1871" s="92"/>
      <c r="K1871" s="92"/>
    </row>
    <row r="1872" spans="1:11">
      <c r="A1872" s="90"/>
      <c r="B1872" s="91" t="s">
        <v>174</v>
      </c>
      <c r="C1872" s="90"/>
      <c r="D1872" s="92">
        <v>15</v>
      </c>
      <c r="E1872" s="92">
        <v>72.188379999999995</v>
      </c>
      <c r="F1872" s="92"/>
      <c r="G1872" s="92"/>
      <c r="H1872" s="92">
        <v>27.242000000000001</v>
      </c>
      <c r="I1872" s="92">
        <v>79.241129999999998</v>
      </c>
      <c r="J1872" s="92">
        <v>55.062040000000003</v>
      </c>
      <c r="K1872" s="92">
        <v>91.099630000000005</v>
      </c>
    </row>
    <row r="1873" spans="1:11">
      <c r="A1873" s="90"/>
      <c r="B1873" s="91" t="s">
        <v>149</v>
      </c>
      <c r="C1873" s="90"/>
      <c r="D1873" s="92">
        <v>180.982</v>
      </c>
      <c r="E1873" s="92">
        <v>298.99432000000002</v>
      </c>
      <c r="F1873" s="92">
        <v>48.1</v>
      </c>
      <c r="G1873" s="92">
        <v>120.09</v>
      </c>
      <c r="H1873" s="92">
        <v>362.505</v>
      </c>
      <c r="I1873" s="92">
        <v>830.89152000000001</v>
      </c>
      <c r="J1873" s="92">
        <v>49.925379999999997</v>
      </c>
      <c r="K1873" s="92">
        <v>35.984760000000001</v>
      </c>
    </row>
    <row r="1874" spans="1:11">
      <c r="A1874" s="90"/>
      <c r="B1874" s="91" t="s">
        <v>164</v>
      </c>
      <c r="C1874" s="90"/>
      <c r="D1874" s="92"/>
      <c r="E1874" s="92"/>
      <c r="F1874" s="92"/>
      <c r="G1874" s="92"/>
      <c r="H1874" s="92">
        <v>42</v>
      </c>
      <c r="I1874" s="92">
        <v>203.16971000000001</v>
      </c>
      <c r="J1874" s="92"/>
      <c r="K1874" s="92"/>
    </row>
    <row r="1875" spans="1:11" ht="22.5">
      <c r="A1875" s="90" t="s">
        <v>50</v>
      </c>
      <c r="B1875" s="90" t="s">
        <v>382</v>
      </c>
      <c r="C1875" s="90" t="s">
        <v>543</v>
      </c>
      <c r="D1875" s="92">
        <v>499.46850000000001</v>
      </c>
      <c r="E1875" s="92">
        <v>379165.81696000003</v>
      </c>
      <c r="F1875" s="92">
        <v>87.568340000000006</v>
      </c>
      <c r="G1875" s="92">
        <v>66811.946580000003</v>
      </c>
      <c r="H1875" s="92">
        <v>445.72098</v>
      </c>
      <c r="I1875" s="92">
        <v>350616.12180999998</v>
      </c>
      <c r="J1875" s="92">
        <v>112.05856</v>
      </c>
      <c r="K1875" s="92">
        <v>108.14272</v>
      </c>
    </row>
    <row r="1876" spans="1:11">
      <c r="A1876" s="90"/>
      <c r="B1876" s="102" t="s">
        <v>140</v>
      </c>
      <c r="C1876" s="90"/>
      <c r="D1876" s="92">
        <v>287.72325000000001</v>
      </c>
      <c r="E1876" s="92">
        <v>215047.8487</v>
      </c>
      <c r="F1876" s="92">
        <v>37.771819999999998</v>
      </c>
      <c r="G1876" s="92">
        <v>27350.95838</v>
      </c>
      <c r="H1876" s="92">
        <v>281.79917</v>
      </c>
      <c r="I1876" s="92">
        <v>245504.46971999999</v>
      </c>
      <c r="J1876" s="92">
        <v>102.10223000000001</v>
      </c>
      <c r="K1876" s="92">
        <v>87.594269999999995</v>
      </c>
    </row>
    <row r="1877" spans="1:11">
      <c r="A1877" s="90"/>
      <c r="B1877" s="91" t="s">
        <v>32</v>
      </c>
      <c r="C1877" s="90"/>
      <c r="D1877" s="92">
        <v>7.1199999999999996E-3</v>
      </c>
      <c r="E1877" s="92">
        <v>7.7588299999999997</v>
      </c>
      <c r="F1877" s="92"/>
      <c r="G1877" s="92"/>
      <c r="H1877" s="92">
        <v>8.931E-2</v>
      </c>
      <c r="I1877" s="92">
        <v>119.22732000000001</v>
      </c>
      <c r="J1877" s="92"/>
      <c r="K1877" s="92"/>
    </row>
    <row r="1878" spans="1:11">
      <c r="A1878" s="90"/>
      <c r="B1878" s="91" t="s">
        <v>33</v>
      </c>
      <c r="C1878" s="90"/>
      <c r="D1878" s="92">
        <v>0.53015000000000001</v>
      </c>
      <c r="E1878" s="92">
        <v>362.41732000000002</v>
      </c>
      <c r="F1878" s="92">
        <v>0.17299999999999999</v>
      </c>
      <c r="G1878" s="92">
        <v>108.49093000000001</v>
      </c>
      <c r="H1878" s="92">
        <v>0.31257000000000001</v>
      </c>
      <c r="I1878" s="92">
        <v>248.0915</v>
      </c>
      <c r="J1878" s="92">
        <v>169.61000999999999</v>
      </c>
      <c r="K1878" s="92">
        <v>146.08212</v>
      </c>
    </row>
    <row r="1879" spans="1:11">
      <c r="A1879" s="90"/>
      <c r="B1879" s="91" t="s">
        <v>34</v>
      </c>
      <c r="C1879" s="90"/>
      <c r="D1879" s="92">
        <v>283.54419999999999</v>
      </c>
      <c r="E1879" s="92">
        <v>211555.49700999999</v>
      </c>
      <c r="F1879" s="92">
        <v>36.101500000000001</v>
      </c>
      <c r="G1879" s="92">
        <v>25943.016869999999</v>
      </c>
      <c r="H1879" s="92">
        <v>261.58022999999997</v>
      </c>
      <c r="I1879" s="92">
        <v>222577.92473</v>
      </c>
      <c r="J1879" s="92">
        <v>108.39664999999999</v>
      </c>
      <c r="K1879" s="92">
        <v>95.047830000000005</v>
      </c>
    </row>
    <row r="1880" spans="1:11">
      <c r="A1880" s="90"/>
      <c r="B1880" s="91" t="s">
        <v>143</v>
      </c>
      <c r="C1880" s="90"/>
      <c r="D1880" s="92">
        <v>3.641</v>
      </c>
      <c r="E1880" s="92">
        <v>3118.4274</v>
      </c>
      <c r="F1880" s="92">
        <v>1.49732</v>
      </c>
      <c r="G1880" s="92">
        <v>1299.4505799999999</v>
      </c>
      <c r="H1880" s="92">
        <v>19.817060000000001</v>
      </c>
      <c r="I1880" s="92">
        <v>22559.226170000002</v>
      </c>
      <c r="J1880" s="92"/>
      <c r="K1880" s="92"/>
    </row>
    <row r="1881" spans="1:11">
      <c r="A1881" s="90"/>
      <c r="B1881" s="91" t="s">
        <v>170</v>
      </c>
      <c r="C1881" s="90"/>
      <c r="D1881" s="92">
        <v>7.7999999999999999E-4</v>
      </c>
      <c r="E1881" s="92">
        <v>3.7481399999999998</v>
      </c>
      <c r="F1881" s="92"/>
      <c r="G1881" s="92"/>
      <c r="H1881" s="92"/>
      <c r="I1881" s="92"/>
      <c r="J1881" s="92"/>
      <c r="K1881" s="92"/>
    </row>
    <row r="1882" spans="1:11">
      <c r="A1882" s="90"/>
      <c r="B1882" s="102" t="s">
        <v>144</v>
      </c>
      <c r="C1882" s="90"/>
      <c r="D1882" s="92">
        <v>211.74526</v>
      </c>
      <c r="E1882" s="92">
        <v>164117.96825999999</v>
      </c>
      <c r="F1882" s="92">
        <v>49.796550000000003</v>
      </c>
      <c r="G1882" s="92">
        <v>39460.9882</v>
      </c>
      <c r="H1882" s="92">
        <v>163.92182</v>
      </c>
      <c r="I1882" s="92">
        <v>105111.65209</v>
      </c>
      <c r="J1882" s="92">
        <v>129.17454000000001</v>
      </c>
      <c r="K1882" s="92">
        <v>156.13679999999999</v>
      </c>
    </row>
    <row r="1883" spans="1:11">
      <c r="A1883" s="90"/>
      <c r="B1883" s="91" t="s">
        <v>177</v>
      </c>
      <c r="C1883" s="90"/>
      <c r="D1883" s="92"/>
      <c r="E1883" s="92"/>
      <c r="F1883" s="92"/>
      <c r="G1883" s="92"/>
      <c r="H1883" s="92">
        <v>1.91E-3</v>
      </c>
      <c r="I1883" s="92">
        <v>5.2840999999999996</v>
      </c>
      <c r="J1883" s="92"/>
      <c r="K1883" s="92"/>
    </row>
    <row r="1884" spans="1:11">
      <c r="A1884" s="90"/>
      <c r="B1884" s="91" t="s">
        <v>205</v>
      </c>
      <c r="C1884" s="90"/>
      <c r="D1884" s="92">
        <v>1.0000000000000001E-5</v>
      </c>
      <c r="E1884" s="92">
        <v>0.32324999999999998</v>
      </c>
      <c r="F1884" s="92"/>
      <c r="G1884" s="92"/>
      <c r="H1884" s="92">
        <v>1.67E-3</v>
      </c>
      <c r="I1884" s="92">
        <v>14.307410000000001</v>
      </c>
      <c r="J1884" s="92"/>
      <c r="K1884" s="92"/>
    </row>
    <row r="1885" spans="1:11">
      <c r="A1885" s="90"/>
      <c r="B1885" s="91" t="s">
        <v>327</v>
      </c>
      <c r="C1885" s="90"/>
      <c r="D1885" s="92"/>
      <c r="E1885" s="92">
        <v>0.97065999999999997</v>
      </c>
      <c r="F1885" s="92"/>
      <c r="G1885" s="92"/>
      <c r="H1885" s="92"/>
      <c r="I1885" s="92"/>
      <c r="J1885" s="92"/>
      <c r="K1885" s="92"/>
    </row>
    <row r="1886" spans="1:11">
      <c r="A1886" s="90"/>
      <c r="B1886" s="91" t="s">
        <v>156</v>
      </c>
      <c r="C1886" s="90"/>
      <c r="D1886" s="92">
        <v>8.8749999999999996E-2</v>
      </c>
      <c r="E1886" s="92">
        <v>408.55043000000001</v>
      </c>
      <c r="F1886" s="92"/>
      <c r="G1886" s="92"/>
      <c r="H1886" s="92">
        <v>2.7369999999999998E-2</v>
      </c>
      <c r="I1886" s="92">
        <v>204.22243</v>
      </c>
      <c r="J1886" s="92">
        <v>324.26013999999998</v>
      </c>
      <c r="K1886" s="92">
        <v>200.05169000000001</v>
      </c>
    </row>
    <row r="1887" spans="1:11">
      <c r="A1887" s="90"/>
      <c r="B1887" s="91" t="s">
        <v>212</v>
      </c>
      <c r="C1887" s="90"/>
      <c r="D1887" s="92"/>
      <c r="E1887" s="92"/>
      <c r="F1887" s="92"/>
      <c r="G1887" s="92"/>
      <c r="H1887" s="92">
        <v>0.02</v>
      </c>
      <c r="I1887" s="92">
        <v>43.093409999999999</v>
      </c>
      <c r="J1887" s="92"/>
      <c r="K1887" s="92"/>
    </row>
    <row r="1888" spans="1:11">
      <c r="A1888" s="90"/>
      <c r="B1888" s="91" t="s">
        <v>174</v>
      </c>
      <c r="C1888" s="90"/>
      <c r="D1888" s="92">
        <v>0.66798000000000002</v>
      </c>
      <c r="E1888" s="92">
        <v>1532.8848</v>
      </c>
      <c r="F1888" s="92">
        <v>0.23013</v>
      </c>
      <c r="G1888" s="92">
        <v>438.09951000000001</v>
      </c>
      <c r="H1888" s="92">
        <v>0.49791999999999997</v>
      </c>
      <c r="I1888" s="92">
        <v>1337.1009799999999</v>
      </c>
      <c r="J1888" s="92">
        <v>134.15407999999999</v>
      </c>
      <c r="K1888" s="92">
        <v>114.64241</v>
      </c>
    </row>
    <row r="1889" spans="1:11">
      <c r="A1889" s="90"/>
      <c r="B1889" s="91" t="s">
        <v>335</v>
      </c>
      <c r="C1889" s="90"/>
      <c r="D1889" s="92"/>
      <c r="E1889" s="92"/>
      <c r="F1889" s="92"/>
      <c r="G1889" s="92"/>
      <c r="H1889" s="92">
        <v>2.9E-4</v>
      </c>
      <c r="I1889" s="92">
        <v>2.5566399999999998</v>
      </c>
      <c r="J1889" s="92"/>
      <c r="K1889" s="92"/>
    </row>
    <row r="1890" spans="1:11">
      <c r="A1890" s="90"/>
      <c r="B1890" s="91" t="s">
        <v>359</v>
      </c>
      <c r="C1890" s="90"/>
      <c r="D1890" s="92">
        <v>5.3400000000000003E-2</v>
      </c>
      <c r="E1890" s="92">
        <v>86.561199999999999</v>
      </c>
      <c r="F1890" s="92">
        <v>5.3400000000000003E-2</v>
      </c>
      <c r="G1890" s="92">
        <v>86.561199999999999</v>
      </c>
      <c r="H1890" s="92"/>
      <c r="I1890" s="92"/>
      <c r="J1890" s="92"/>
      <c r="K1890" s="92"/>
    </row>
    <row r="1891" spans="1:11">
      <c r="A1891" s="90"/>
      <c r="B1891" s="91" t="s">
        <v>158</v>
      </c>
      <c r="C1891" s="90"/>
      <c r="D1891" s="92">
        <v>6.3000000000000003E-4</v>
      </c>
      <c r="E1891" s="92">
        <v>3.2840400000000001</v>
      </c>
      <c r="F1891" s="92"/>
      <c r="G1891" s="92"/>
      <c r="H1891" s="92">
        <v>4.4999999999999997E-3</v>
      </c>
      <c r="I1891" s="92">
        <v>21.28134</v>
      </c>
      <c r="J1891" s="92"/>
      <c r="K1891" s="92"/>
    </row>
    <row r="1892" spans="1:11">
      <c r="A1892" s="90"/>
      <c r="B1892" s="91" t="s">
        <v>176</v>
      </c>
      <c r="C1892" s="90"/>
      <c r="D1892" s="92"/>
      <c r="E1892" s="92"/>
      <c r="F1892" s="92"/>
      <c r="G1892" s="92"/>
      <c r="H1892" s="92">
        <v>0.10274999999999999</v>
      </c>
      <c r="I1892" s="92">
        <v>875.51566000000003</v>
      </c>
      <c r="J1892" s="92"/>
      <c r="K1892" s="92"/>
    </row>
    <row r="1893" spans="1:11">
      <c r="A1893" s="90"/>
      <c r="B1893" s="91" t="s">
        <v>194</v>
      </c>
      <c r="C1893" s="90"/>
      <c r="D1893" s="92">
        <v>3.8100000000000002E-2</v>
      </c>
      <c r="E1893" s="92">
        <v>141.30690000000001</v>
      </c>
      <c r="F1893" s="92"/>
      <c r="G1893" s="92"/>
      <c r="H1893" s="92">
        <v>3.5520000000000003E-2</v>
      </c>
      <c r="I1893" s="92">
        <v>71.035529999999994</v>
      </c>
      <c r="J1893" s="92">
        <v>107.26351</v>
      </c>
      <c r="K1893" s="92">
        <v>198.92426</v>
      </c>
    </row>
    <row r="1894" spans="1:11">
      <c r="A1894" s="90"/>
      <c r="B1894" s="91" t="s">
        <v>160</v>
      </c>
      <c r="C1894" s="90"/>
      <c r="D1894" s="92">
        <v>8.6999999999999994E-3</v>
      </c>
      <c r="E1894" s="92">
        <v>38.332039999999999</v>
      </c>
      <c r="F1894" s="92"/>
      <c r="G1894" s="92"/>
      <c r="H1894" s="92">
        <v>2.2210000000000001E-2</v>
      </c>
      <c r="I1894" s="92">
        <v>89.413920000000005</v>
      </c>
      <c r="J1894" s="92">
        <v>39.17154</v>
      </c>
      <c r="K1894" s="92">
        <v>42.870330000000003</v>
      </c>
    </row>
    <row r="1895" spans="1:11">
      <c r="A1895" s="90"/>
      <c r="B1895" s="91" t="s">
        <v>161</v>
      </c>
      <c r="C1895" s="90"/>
      <c r="D1895" s="92">
        <v>1.0540000000000001E-2</v>
      </c>
      <c r="E1895" s="92">
        <v>148.22200000000001</v>
      </c>
      <c r="F1895" s="92">
        <v>1.3699999999999999E-3</v>
      </c>
      <c r="G1895" s="92">
        <v>12.014720000000001</v>
      </c>
      <c r="H1895" s="92">
        <v>4.9399999999999999E-3</v>
      </c>
      <c r="I1895" s="92">
        <v>32.140590000000003</v>
      </c>
      <c r="J1895" s="92">
        <v>213.36032</v>
      </c>
      <c r="K1895" s="92">
        <v>461.16764000000001</v>
      </c>
    </row>
    <row r="1896" spans="1:11">
      <c r="A1896" s="90"/>
      <c r="B1896" s="91" t="s">
        <v>149</v>
      </c>
      <c r="C1896" s="90"/>
      <c r="D1896" s="92">
        <v>203.48766000000001</v>
      </c>
      <c r="E1896" s="92">
        <v>141419.86298000001</v>
      </c>
      <c r="F1896" s="92">
        <v>48.524799999999999</v>
      </c>
      <c r="G1896" s="92">
        <v>35677.593150000001</v>
      </c>
      <c r="H1896" s="92">
        <v>159.41371000000001</v>
      </c>
      <c r="I1896" s="92">
        <v>93390.327309999993</v>
      </c>
      <c r="J1896" s="92">
        <v>127.64753</v>
      </c>
      <c r="K1896" s="92">
        <v>151.42881</v>
      </c>
    </row>
    <row r="1897" spans="1:11">
      <c r="A1897" s="90"/>
      <c r="B1897" s="91" t="s">
        <v>219</v>
      </c>
      <c r="C1897" s="90"/>
      <c r="D1897" s="92"/>
      <c r="E1897" s="92"/>
      <c r="F1897" s="92"/>
      <c r="G1897" s="92"/>
      <c r="H1897" s="92">
        <v>6.3960000000000003E-2</v>
      </c>
      <c r="I1897" s="92">
        <v>129.83337</v>
      </c>
      <c r="J1897" s="92"/>
      <c r="K1897" s="92"/>
    </row>
    <row r="1898" spans="1:11">
      <c r="A1898" s="90"/>
      <c r="B1898" s="91" t="s">
        <v>163</v>
      </c>
      <c r="C1898" s="90"/>
      <c r="D1898" s="92">
        <v>8.1320000000000003E-2</v>
      </c>
      <c r="E1898" s="92">
        <v>280.51251999999999</v>
      </c>
      <c r="F1898" s="92">
        <v>1.6E-2</v>
      </c>
      <c r="G1898" s="92">
        <v>40.281320000000001</v>
      </c>
      <c r="H1898" s="92">
        <v>0.10478</v>
      </c>
      <c r="I1898" s="92">
        <v>431.68373000000003</v>
      </c>
      <c r="J1898" s="92">
        <v>77.610230000000001</v>
      </c>
      <c r="K1898" s="92">
        <v>64.981030000000004</v>
      </c>
    </row>
    <row r="1899" spans="1:11">
      <c r="A1899" s="90"/>
      <c r="B1899" s="91" t="s">
        <v>164</v>
      </c>
      <c r="C1899" s="90"/>
      <c r="D1899" s="92"/>
      <c r="E1899" s="92"/>
      <c r="F1899" s="92"/>
      <c r="G1899" s="92"/>
      <c r="H1899" s="92">
        <v>6.6E-4</v>
      </c>
      <c r="I1899" s="92">
        <v>27.691949999999999</v>
      </c>
      <c r="J1899" s="92"/>
      <c r="K1899" s="92"/>
    </row>
    <row r="1900" spans="1:11">
      <c r="A1900" s="90"/>
      <c r="B1900" s="91" t="s">
        <v>151</v>
      </c>
      <c r="C1900" s="90"/>
      <c r="D1900" s="92">
        <v>1.289E-2</v>
      </c>
      <c r="E1900" s="92">
        <v>63.079659999999997</v>
      </c>
      <c r="F1900" s="92">
        <v>2.7E-4</v>
      </c>
      <c r="G1900" s="92">
        <v>2.5597400000000001</v>
      </c>
      <c r="H1900" s="92"/>
      <c r="I1900" s="92"/>
      <c r="J1900" s="92"/>
      <c r="K1900" s="92"/>
    </row>
    <row r="1901" spans="1:11">
      <c r="A1901" s="90"/>
      <c r="B1901" s="91" t="s">
        <v>166</v>
      </c>
      <c r="C1901" s="90"/>
      <c r="D1901" s="92">
        <v>3.8940000000000002E-2</v>
      </c>
      <c r="E1901" s="92">
        <v>92.530299999999997</v>
      </c>
      <c r="F1901" s="92">
        <v>2.0670000000000001E-2</v>
      </c>
      <c r="G1901" s="92">
        <v>45.006039999999999</v>
      </c>
      <c r="H1901" s="92">
        <v>8.1729999999999997E-2</v>
      </c>
      <c r="I1901" s="92">
        <v>170.32089999999999</v>
      </c>
      <c r="J1901" s="92">
        <v>47.644680000000001</v>
      </c>
      <c r="K1901" s="92">
        <v>54.327039999999997</v>
      </c>
    </row>
    <row r="1902" spans="1:11">
      <c r="A1902" s="90"/>
      <c r="B1902" s="91" t="s">
        <v>189</v>
      </c>
      <c r="C1902" s="90"/>
      <c r="D1902" s="92">
        <v>1.0311600000000001</v>
      </c>
      <c r="E1902" s="92">
        <v>1537.11923</v>
      </c>
      <c r="F1902" s="92">
        <v>0.14377999999999999</v>
      </c>
      <c r="G1902" s="92">
        <v>233.79612</v>
      </c>
      <c r="H1902" s="92">
        <v>1.3951800000000001</v>
      </c>
      <c r="I1902" s="92">
        <v>2301.9599600000001</v>
      </c>
      <c r="J1902" s="92">
        <v>73.908739999999995</v>
      </c>
      <c r="K1902" s="92">
        <v>66.774370000000005</v>
      </c>
    </row>
    <row r="1903" spans="1:11">
      <c r="A1903" s="90"/>
      <c r="B1903" s="91" t="s">
        <v>182</v>
      </c>
      <c r="C1903" s="90"/>
      <c r="D1903" s="92">
        <v>7.5900000000000004E-3</v>
      </c>
      <c r="E1903" s="92">
        <v>22.033429999999999</v>
      </c>
      <c r="F1903" s="92"/>
      <c r="G1903" s="92"/>
      <c r="H1903" s="92">
        <v>5.9500000000000004E-3</v>
      </c>
      <c r="I1903" s="92">
        <v>20.543949999999999</v>
      </c>
      <c r="J1903" s="92">
        <v>127.56303</v>
      </c>
      <c r="K1903" s="92">
        <v>107.25021</v>
      </c>
    </row>
    <row r="1904" spans="1:11">
      <c r="A1904" s="90"/>
      <c r="B1904" s="91" t="s">
        <v>215</v>
      </c>
      <c r="C1904" s="90"/>
      <c r="D1904" s="92"/>
      <c r="E1904" s="92"/>
      <c r="F1904" s="92"/>
      <c r="G1904" s="92"/>
      <c r="H1904" s="92">
        <v>2.5180000000000001E-2</v>
      </c>
      <c r="I1904" s="92">
        <v>131.68831</v>
      </c>
      <c r="J1904" s="92"/>
      <c r="K1904" s="92"/>
    </row>
    <row r="1905" spans="1:11">
      <c r="A1905" s="90"/>
      <c r="B1905" s="91" t="s">
        <v>169</v>
      </c>
      <c r="C1905" s="90"/>
      <c r="D1905" s="92">
        <v>2.8410000000000001E-2</v>
      </c>
      <c r="E1905" s="92">
        <v>257.34854000000001</v>
      </c>
      <c r="F1905" s="92">
        <v>8.6700000000000006E-3</v>
      </c>
      <c r="G1905" s="92">
        <v>90.945319999999995</v>
      </c>
      <c r="H1905" s="92">
        <v>2.597E-2</v>
      </c>
      <c r="I1905" s="92">
        <v>206.05345</v>
      </c>
      <c r="J1905" s="92">
        <v>109.39546</v>
      </c>
      <c r="K1905" s="92">
        <v>124.89407</v>
      </c>
    </row>
    <row r="1906" spans="1:11">
      <c r="A1906" s="90"/>
      <c r="B1906" s="91" t="s">
        <v>173</v>
      </c>
      <c r="C1906" s="90"/>
      <c r="D1906" s="92">
        <v>9.6699999999999998E-3</v>
      </c>
      <c r="E1906" s="92">
        <v>637.22997999999995</v>
      </c>
      <c r="F1906" s="92">
        <v>4.0000000000000003E-5</v>
      </c>
      <c r="G1906" s="92">
        <v>2.3767299999999998</v>
      </c>
      <c r="H1906" s="92">
        <v>9.9500000000000005E-3</v>
      </c>
      <c r="I1906" s="92">
        <v>410.58008000000001</v>
      </c>
      <c r="J1906" s="92">
        <v>97.185929999999999</v>
      </c>
      <c r="K1906" s="92">
        <v>155.20236</v>
      </c>
    </row>
    <row r="1907" spans="1:11">
      <c r="A1907" s="90"/>
      <c r="B1907" s="91" t="s">
        <v>367</v>
      </c>
      <c r="C1907" s="90"/>
      <c r="D1907" s="92"/>
      <c r="E1907" s="92"/>
      <c r="F1907" s="92"/>
      <c r="G1907" s="92"/>
      <c r="H1907" s="92">
        <v>3.3E-3</v>
      </c>
      <c r="I1907" s="92">
        <v>24.691980000000001</v>
      </c>
      <c r="J1907" s="92"/>
      <c r="K1907" s="92"/>
    </row>
    <row r="1908" spans="1:11">
      <c r="A1908" s="90"/>
      <c r="B1908" s="91" t="s">
        <v>168</v>
      </c>
      <c r="C1908" s="90"/>
      <c r="D1908" s="92">
        <v>0.30446000000000001</v>
      </c>
      <c r="E1908" s="92">
        <v>756.16216999999995</v>
      </c>
      <c r="F1908" s="92">
        <v>2.7349999999999999E-2</v>
      </c>
      <c r="G1908" s="92">
        <v>78.95814</v>
      </c>
      <c r="H1908" s="92">
        <v>0.44446000000000002</v>
      </c>
      <c r="I1908" s="92">
        <v>1354.04043</v>
      </c>
      <c r="J1908" s="92">
        <v>68.501099999999994</v>
      </c>
      <c r="K1908" s="92">
        <v>55.84487</v>
      </c>
    </row>
    <row r="1909" spans="1:11">
      <c r="A1909" s="90"/>
      <c r="B1909" s="91" t="s">
        <v>204</v>
      </c>
      <c r="C1909" s="90"/>
      <c r="D1909" s="92">
        <v>0.59226999999999996</v>
      </c>
      <c r="E1909" s="92">
        <v>1269.08365</v>
      </c>
      <c r="F1909" s="92">
        <v>0.14996000000000001</v>
      </c>
      <c r="G1909" s="92">
        <v>328.70035000000001</v>
      </c>
      <c r="H1909" s="92">
        <v>4.2759999999999999E-2</v>
      </c>
      <c r="I1909" s="92">
        <v>112.89431999999999</v>
      </c>
      <c r="J1909" s="92">
        <v>1385.1029000000001</v>
      </c>
      <c r="K1909" s="92">
        <v>1124.13419</v>
      </c>
    </row>
    <row r="1910" spans="1:11">
      <c r="A1910" s="90"/>
      <c r="B1910" s="91" t="s">
        <v>192</v>
      </c>
      <c r="C1910" s="90"/>
      <c r="D1910" s="92">
        <v>0.47704999999999997</v>
      </c>
      <c r="E1910" s="92">
        <v>2161.09915</v>
      </c>
      <c r="F1910" s="92">
        <v>0.10699</v>
      </c>
      <c r="G1910" s="92">
        <v>399.95888000000002</v>
      </c>
      <c r="H1910" s="92">
        <v>0.1178</v>
      </c>
      <c r="I1910" s="92">
        <v>497.69864999999999</v>
      </c>
      <c r="J1910" s="92">
        <v>404.96604000000002</v>
      </c>
      <c r="K1910" s="92">
        <v>434.21841000000001</v>
      </c>
    </row>
    <row r="1911" spans="1:11">
      <c r="A1911" s="90"/>
      <c r="B1911" s="91" t="s">
        <v>183</v>
      </c>
      <c r="C1911" s="90"/>
      <c r="D1911" s="92"/>
      <c r="E1911" s="92"/>
      <c r="F1911" s="92"/>
      <c r="G1911" s="92"/>
      <c r="H1911" s="92">
        <v>8.0000000000000007E-5</v>
      </c>
      <c r="I1911" s="92">
        <v>2.80124</v>
      </c>
      <c r="J1911" s="92"/>
      <c r="K1911" s="92"/>
    </row>
    <row r="1912" spans="1:11">
      <c r="A1912" s="90"/>
      <c r="B1912" s="91" t="s">
        <v>195</v>
      </c>
      <c r="C1912" s="90"/>
      <c r="D1912" s="92">
        <v>6.0899999999999999E-3</v>
      </c>
      <c r="E1912" s="92">
        <v>24.243970000000001</v>
      </c>
      <c r="F1912" s="92"/>
      <c r="G1912" s="92"/>
      <c r="H1912" s="92">
        <v>1.4760000000000001E-2</v>
      </c>
      <c r="I1912" s="92">
        <v>61.915930000000003</v>
      </c>
      <c r="J1912" s="92">
        <v>41.260159999999999</v>
      </c>
      <c r="K1912" s="92">
        <v>39.156269999999999</v>
      </c>
    </row>
    <row r="1913" spans="1:11">
      <c r="A1913" s="90"/>
      <c r="B1913" s="91" t="s">
        <v>178</v>
      </c>
      <c r="C1913" s="90"/>
      <c r="D1913" s="92">
        <v>4.76166</v>
      </c>
      <c r="E1913" s="92">
        <v>10862.528689999999</v>
      </c>
      <c r="F1913" s="92">
        <v>0.49908000000000002</v>
      </c>
      <c r="G1913" s="92">
        <v>1141.04512</v>
      </c>
      <c r="H1913" s="92">
        <v>1.4505300000000001</v>
      </c>
      <c r="I1913" s="92">
        <v>3032.0500099999999</v>
      </c>
      <c r="J1913" s="92">
        <v>328.27035999999998</v>
      </c>
      <c r="K1913" s="92">
        <v>358.25691</v>
      </c>
    </row>
    <row r="1914" spans="1:11">
      <c r="A1914" s="90"/>
      <c r="B1914" s="91" t="s">
        <v>179</v>
      </c>
      <c r="C1914" s="90"/>
      <c r="D1914" s="92"/>
      <c r="E1914" s="92"/>
      <c r="F1914" s="92"/>
      <c r="G1914" s="92"/>
      <c r="H1914" s="92">
        <v>3.8999999999999999E-4</v>
      </c>
      <c r="I1914" s="92">
        <v>9.3565199999999997</v>
      </c>
      <c r="J1914" s="92"/>
      <c r="K1914" s="92"/>
    </row>
    <row r="1915" spans="1:11">
      <c r="A1915" s="90"/>
      <c r="B1915" s="91" t="s">
        <v>196</v>
      </c>
      <c r="C1915" s="90"/>
      <c r="D1915" s="92">
        <v>3.798E-2</v>
      </c>
      <c r="E1915" s="92">
        <v>2374.6986700000002</v>
      </c>
      <c r="F1915" s="92">
        <v>1.404E-2</v>
      </c>
      <c r="G1915" s="92">
        <v>883.09186</v>
      </c>
      <c r="H1915" s="92">
        <v>1.5900000000000001E-3</v>
      </c>
      <c r="I1915" s="92">
        <v>99.567989999999995</v>
      </c>
      <c r="J1915" s="92"/>
      <c r="K1915" s="92"/>
    </row>
    <row r="1916" spans="1:11">
      <c r="A1916" s="90" t="s">
        <v>51</v>
      </c>
      <c r="B1916" s="90" t="s">
        <v>383</v>
      </c>
      <c r="C1916" s="90" t="s">
        <v>544</v>
      </c>
      <c r="D1916" s="92">
        <v>840895.86282000004</v>
      </c>
      <c r="E1916" s="92">
        <v>498593.70013999997</v>
      </c>
      <c r="F1916" s="92">
        <v>114937.16824</v>
      </c>
      <c r="G1916" s="92">
        <v>67371.976079999993</v>
      </c>
      <c r="H1916" s="92">
        <v>565628.27728000004</v>
      </c>
      <c r="I1916" s="92">
        <v>353453.47198999999</v>
      </c>
      <c r="J1916" s="92">
        <v>148.66580999999999</v>
      </c>
      <c r="K1916" s="92">
        <v>141.06345999999999</v>
      </c>
    </row>
    <row r="1917" spans="1:11">
      <c r="A1917" s="90"/>
      <c r="B1917" s="102" t="s">
        <v>140</v>
      </c>
      <c r="C1917" s="90"/>
      <c r="D1917" s="92">
        <v>745274.00967000006</v>
      </c>
      <c r="E1917" s="92">
        <v>436414.03538000002</v>
      </c>
      <c r="F1917" s="92">
        <v>105712.18593000001</v>
      </c>
      <c r="G1917" s="92">
        <v>60690.442349999998</v>
      </c>
      <c r="H1917" s="92">
        <v>553742.28387000004</v>
      </c>
      <c r="I1917" s="92">
        <v>337732.18838000001</v>
      </c>
      <c r="J1917" s="92">
        <v>134.58860000000001</v>
      </c>
      <c r="K1917" s="92">
        <v>129.21896000000001</v>
      </c>
    </row>
    <row r="1918" spans="1:11">
      <c r="A1918" s="90"/>
      <c r="B1918" s="91" t="s">
        <v>141</v>
      </c>
      <c r="C1918" s="90"/>
      <c r="D1918" s="92">
        <v>3.0000000000000001E-3</v>
      </c>
      <c r="E1918" s="92">
        <v>4.292E-2</v>
      </c>
      <c r="F1918" s="92">
        <v>3.0000000000000001E-3</v>
      </c>
      <c r="G1918" s="92">
        <v>4.292E-2</v>
      </c>
      <c r="H1918" s="92"/>
      <c r="I1918" s="92"/>
      <c r="J1918" s="92"/>
      <c r="K1918" s="92"/>
    </row>
    <row r="1919" spans="1:11">
      <c r="A1919" s="90"/>
      <c r="B1919" s="91" t="s">
        <v>32</v>
      </c>
      <c r="C1919" s="90"/>
      <c r="D1919" s="92">
        <v>191.01504</v>
      </c>
      <c r="E1919" s="92">
        <v>214.33591999999999</v>
      </c>
      <c r="F1919" s="92">
        <v>4.0144000000000002</v>
      </c>
      <c r="G1919" s="92">
        <v>6.8151999999999999</v>
      </c>
      <c r="H1919" s="92">
        <v>1286.2267999999999</v>
      </c>
      <c r="I1919" s="92">
        <v>722.88152000000002</v>
      </c>
      <c r="J1919" s="92"/>
      <c r="K1919" s="92">
        <v>29.650210000000001</v>
      </c>
    </row>
    <row r="1920" spans="1:11">
      <c r="A1920" s="90"/>
      <c r="B1920" s="91" t="s">
        <v>33</v>
      </c>
      <c r="C1920" s="90"/>
      <c r="D1920" s="92">
        <v>32499.366000000002</v>
      </c>
      <c r="E1920" s="92">
        <v>16434.929179999999</v>
      </c>
      <c r="F1920" s="92">
        <v>2230.6489999999999</v>
      </c>
      <c r="G1920" s="92">
        <v>1745.8942300000001</v>
      </c>
      <c r="H1920" s="92">
        <v>56313.220999999998</v>
      </c>
      <c r="I1920" s="92">
        <v>26132.583429999999</v>
      </c>
      <c r="J1920" s="92">
        <v>57.711790000000001</v>
      </c>
      <c r="K1920" s="92">
        <v>62.890560000000001</v>
      </c>
    </row>
    <row r="1921" spans="1:11">
      <c r="A1921" s="90"/>
      <c r="B1921" s="91" t="s">
        <v>34</v>
      </c>
      <c r="C1921" s="90"/>
      <c r="D1921" s="92">
        <v>712453.01563000004</v>
      </c>
      <c r="E1921" s="92">
        <v>419689.11398999998</v>
      </c>
      <c r="F1921" s="92">
        <v>103477.51953000001</v>
      </c>
      <c r="G1921" s="92">
        <v>58937.69</v>
      </c>
      <c r="H1921" s="92">
        <v>496049.85587000003</v>
      </c>
      <c r="I1921" s="92">
        <v>310711.07419999997</v>
      </c>
      <c r="J1921" s="92">
        <v>143.62528</v>
      </c>
      <c r="K1921" s="92">
        <v>135.07374999999999</v>
      </c>
    </row>
    <row r="1922" spans="1:11">
      <c r="A1922" s="90"/>
      <c r="B1922" s="91" t="s">
        <v>143</v>
      </c>
      <c r="C1922" s="90"/>
      <c r="D1922" s="92">
        <v>130.61000000000001</v>
      </c>
      <c r="E1922" s="92">
        <v>75.613370000000003</v>
      </c>
      <c r="F1922" s="92"/>
      <c r="G1922" s="92"/>
      <c r="H1922" s="92">
        <v>63.010199999999998</v>
      </c>
      <c r="I1922" s="92">
        <v>31.237210000000001</v>
      </c>
      <c r="J1922" s="92">
        <v>207.28389999999999</v>
      </c>
      <c r="K1922" s="92">
        <v>242.06186</v>
      </c>
    </row>
    <row r="1923" spans="1:11">
      <c r="A1923" s="90"/>
      <c r="B1923" s="91" t="s">
        <v>170</v>
      </c>
      <c r="C1923" s="90"/>
      <c r="D1923" s="92"/>
      <c r="E1923" s="92"/>
      <c r="F1923" s="92"/>
      <c r="G1923" s="92"/>
      <c r="H1923" s="92">
        <v>29.97</v>
      </c>
      <c r="I1923" s="92">
        <v>134.41202000000001</v>
      </c>
      <c r="J1923" s="92"/>
      <c r="K1923" s="92"/>
    </row>
    <row r="1924" spans="1:11">
      <c r="A1924" s="90"/>
      <c r="B1924" s="102" t="s">
        <v>144</v>
      </c>
      <c r="C1924" s="90"/>
      <c r="D1924" s="92">
        <v>95621.853149999995</v>
      </c>
      <c r="E1924" s="92">
        <v>62179.66476</v>
      </c>
      <c r="F1924" s="92">
        <v>9224.9823099999994</v>
      </c>
      <c r="G1924" s="92">
        <v>6681.5337300000001</v>
      </c>
      <c r="H1924" s="92">
        <v>11885.993409999999</v>
      </c>
      <c r="I1924" s="92">
        <v>15721.28361</v>
      </c>
      <c r="J1924" s="92">
        <v>804.49189000000001</v>
      </c>
      <c r="K1924" s="92">
        <v>395.51265000000001</v>
      </c>
    </row>
    <row r="1925" spans="1:11">
      <c r="A1925" s="90"/>
      <c r="B1925" s="91" t="s">
        <v>205</v>
      </c>
      <c r="C1925" s="90"/>
      <c r="D1925" s="92">
        <v>0.13533999999999999</v>
      </c>
      <c r="E1925" s="92">
        <v>3.2620399999999998</v>
      </c>
      <c r="F1925" s="92"/>
      <c r="G1925" s="92"/>
      <c r="H1925" s="92">
        <v>0.16664000000000001</v>
      </c>
      <c r="I1925" s="92">
        <v>7.1617699999999997</v>
      </c>
      <c r="J1925" s="92">
        <v>81.216989999999996</v>
      </c>
      <c r="K1925" s="92">
        <v>45.547960000000003</v>
      </c>
    </row>
    <row r="1926" spans="1:11">
      <c r="A1926" s="90"/>
      <c r="B1926" s="91" t="s">
        <v>156</v>
      </c>
      <c r="C1926" s="90"/>
      <c r="D1926" s="92"/>
      <c r="E1926" s="92"/>
      <c r="F1926" s="92"/>
      <c r="G1926" s="92"/>
      <c r="H1926" s="92">
        <v>0.40866000000000002</v>
      </c>
      <c r="I1926" s="92">
        <v>2.4595099999999999</v>
      </c>
      <c r="J1926" s="92"/>
      <c r="K1926" s="92"/>
    </row>
    <row r="1927" spans="1:11">
      <c r="A1927" s="90"/>
      <c r="B1927" s="91" t="s">
        <v>212</v>
      </c>
      <c r="C1927" s="90"/>
      <c r="D1927" s="92">
        <v>4.1999999999999997E-3</v>
      </c>
      <c r="E1927" s="92">
        <v>0.24667</v>
      </c>
      <c r="F1927" s="92"/>
      <c r="G1927" s="92"/>
      <c r="H1927" s="92"/>
      <c r="I1927" s="92"/>
      <c r="J1927" s="92"/>
      <c r="K1927" s="92"/>
    </row>
    <row r="1928" spans="1:11">
      <c r="A1928" s="90"/>
      <c r="B1928" s="91" t="s">
        <v>174</v>
      </c>
      <c r="C1928" s="90"/>
      <c r="D1928" s="92">
        <v>28.019349999999999</v>
      </c>
      <c r="E1928" s="92">
        <v>177.73812000000001</v>
      </c>
      <c r="F1928" s="92">
        <v>2.1092499999999998</v>
      </c>
      <c r="G1928" s="92">
        <v>16.911940000000001</v>
      </c>
      <c r="H1928" s="92">
        <v>9.9978800000000003</v>
      </c>
      <c r="I1928" s="92">
        <v>86.963539999999995</v>
      </c>
      <c r="J1928" s="92">
        <v>280.25290999999999</v>
      </c>
      <c r="K1928" s="92">
        <v>204.38234</v>
      </c>
    </row>
    <row r="1929" spans="1:11">
      <c r="A1929" s="90"/>
      <c r="B1929" s="91" t="s">
        <v>359</v>
      </c>
      <c r="C1929" s="90"/>
      <c r="D1929" s="92"/>
      <c r="E1929" s="92"/>
      <c r="F1929" s="92"/>
      <c r="G1929" s="92"/>
      <c r="H1929" s="92">
        <v>0.21099999999999999</v>
      </c>
      <c r="I1929" s="92">
        <v>1.6544399999999999</v>
      </c>
      <c r="J1929" s="92"/>
      <c r="K1929" s="92"/>
    </row>
    <row r="1930" spans="1:11">
      <c r="A1930" s="90"/>
      <c r="B1930" s="91" t="s">
        <v>176</v>
      </c>
      <c r="C1930" s="90"/>
      <c r="D1930" s="92">
        <v>3.6349999999999998</v>
      </c>
      <c r="E1930" s="92">
        <v>10.73278</v>
      </c>
      <c r="F1930" s="92"/>
      <c r="G1930" s="92"/>
      <c r="H1930" s="92">
        <v>0.106</v>
      </c>
      <c r="I1930" s="92">
        <v>3.2936899999999998</v>
      </c>
      <c r="J1930" s="92"/>
      <c r="K1930" s="92">
        <v>325.85883999999999</v>
      </c>
    </row>
    <row r="1931" spans="1:11">
      <c r="A1931" s="90"/>
      <c r="B1931" s="91" t="s">
        <v>147</v>
      </c>
      <c r="C1931" s="90"/>
      <c r="D1931" s="92"/>
      <c r="E1931" s="92"/>
      <c r="F1931" s="92"/>
      <c r="G1931" s="92"/>
      <c r="H1931" s="92">
        <v>0.69599999999999995</v>
      </c>
      <c r="I1931" s="92">
        <v>0.34799999999999998</v>
      </c>
      <c r="J1931" s="92"/>
      <c r="K1931" s="92"/>
    </row>
    <row r="1932" spans="1:11">
      <c r="A1932" s="90"/>
      <c r="B1932" s="91" t="s">
        <v>160</v>
      </c>
      <c r="C1932" s="90"/>
      <c r="D1932" s="92">
        <v>3.6949999999999998</v>
      </c>
      <c r="E1932" s="92">
        <v>20.65157</v>
      </c>
      <c r="F1932" s="92"/>
      <c r="G1932" s="92"/>
      <c r="H1932" s="92">
        <v>0.63121000000000005</v>
      </c>
      <c r="I1932" s="92">
        <v>12.135009999999999</v>
      </c>
      <c r="J1932" s="92">
        <v>585.38363000000004</v>
      </c>
      <c r="K1932" s="92">
        <v>170.18172999999999</v>
      </c>
    </row>
    <row r="1933" spans="1:11">
      <c r="A1933" s="90"/>
      <c r="B1933" s="91" t="s">
        <v>161</v>
      </c>
      <c r="C1933" s="90"/>
      <c r="D1933" s="92">
        <v>102.58467</v>
      </c>
      <c r="E1933" s="92">
        <v>207.98340999999999</v>
      </c>
      <c r="F1933" s="92">
        <v>1.6539999999999999</v>
      </c>
      <c r="G1933" s="92">
        <v>15.43384</v>
      </c>
      <c r="H1933" s="92">
        <v>1419.0091299999999</v>
      </c>
      <c r="I1933" s="92">
        <v>2281.6838899999998</v>
      </c>
      <c r="J1933" s="92"/>
      <c r="K1933" s="92"/>
    </row>
    <row r="1934" spans="1:11">
      <c r="A1934" s="90"/>
      <c r="B1934" s="91" t="s">
        <v>149</v>
      </c>
      <c r="C1934" s="90"/>
      <c r="D1934" s="92">
        <v>94277.305250000005</v>
      </c>
      <c r="E1934" s="92">
        <v>59687.832699999999</v>
      </c>
      <c r="F1934" s="92">
        <v>9211.6507399999991</v>
      </c>
      <c r="G1934" s="92">
        <v>6602.6028900000001</v>
      </c>
      <c r="H1934" s="92">
        <v>8820.64113</v>
      </c>
      <c r="I1934" s="92">
        <v>10952.066360000001</v>
      </c>
      <c r="J1934" s="92">
        <v>1068.82599</v>
      </c>
      <c r="K1934" s="92">
        <v>544.99152000000004</v>
      </c>
    </row>
    <row r="1935" spans="1:11">
      <c r="A1935" s="90"/>
      <c r="B1935" s="91" t="s">
        <v>320</v>
      </c>
      <c r="C1935" s="90"/>
      <c r="D1935" s="92"/>
      <c r="E1935" s="92"/>
      <c r="F1935" s="92"/>
      <c r="G1935" s="92"/>
      <c r="H1935" s="92">
        <v>0.10299999999999999</v>
      </c>
      <c r="I1935" s="92">
        <v>1.5695300000000001</v>
      </c>
      <c r="J1935" s="92"/>
      <c r="K1935" s="92"/>
    </row>
    <row r="1936" spans="1:11">
      <c r="A1936" s="90"/>
      <c r="B1936" s="91" t="s">
        <v>163</v>
      </c>
      <c r="C1936" s="90"/>
      <c r="D1936" s="92">
        <v>1.7099999999999999E-3</v>
      </c>
      <c r="E1936" s="92">
        <v>0.97514999999999996</v>
      </c>
      <c r="F1936" s="92"/>
      <c r="G1936" s="92"/>
      <c r="H1936" s="92">
        <v>1.1900000000000001E-3</v>
      </c>
      <c r="I1936" s="92">
        <v>1.8360000000000001E-2</v>
      </c>
      <c r="J1936" s="92">
        <v>143.69748000000001</v>
      </c>
      <c r="K1936" s="92"/>
    </row>
    <row r="1937" spans="1:11">
      <c r="A1937" s="90"/>
      <c r="B1937" s="91" t="s">
        <v>151</v>
      </c>
      <c r="C1937" s="90"/>
      <c r="D1937" s="92"/>
      <c r="E1937" s="92"/>
      <c r="F1937" s="92"/>
      <c r="G1937" s="92"/>
      <c r="H1937" s="92">
        <v>3.2000000000000001E-2</v>
      </c>
      <c r="I1937" s="92">
        <v>6.4799800000000003</v>
      </c>
      <c r="J1937" s="92"/>
      <c r="K1937" s="92"/>
    </row>
    <row r="1938" spans="1:11">
      <c r="A1938" s="90"/>
      <c r="B1938" s="91" t="s">
        <v>166</v>
      </c>
      <c r="C1938" s="90"/>
      <c r="D1938" s="92">
        <v>0.14943000000000001</v>
      </c>
      <c r="E1938" s="92">
        <v>3.9458099999999998</v>
      </c>
      <c r="F1938" s="92"/>
      <c r="G1938" s="92"/>
      <c r="H1938" s="92">
        <v>0.71143999999999996</v>
      </c>
      <c r="I1938" s="92">
        <v>2.4252400000000001</v>
      </c>
      <c r="J1938" s="92">
        <v>21.003879999999999</v>
      </c>
      <c r="K1938" s="92">
        <v>162.69771</v>
      </c>
    </row>
    <row r="1939" spans="1:11">
      <c r="A1939" s="90"/>
      <c r="B1939" s="91" t="s">
        <v>167</v>
      </c>
      <c r="C1939" s="90"/>
      <c r="D1939" s="92"/>
      <c r="E1939" s="92"/>
      <c r="F1939" s="92"/>
      <c r="G1939" s="92"/>
      <c r="H1939" s="92">
        <v>9.7999999999999997E-3</v>
      </c>
      <c r="I1939" s="92">
        <v>0.25827</v>
      </c>
      <c r="J1939" s="92"/>
      <c r="K1939" s="92"/>
    </row>
    <row r="1940" spans="1:11">
      <c r="A1940" s="90"/>
      <c r="B1940" s="91" t="s">
        <v>189</v>
      </c>
      <c r="C1940" s="90"/>
      <c r="D1940" s="92">
        <v>10.204000000000001</v>
      </c>
      <c r="E1940" s="92">
        <v>135.96784</v>
      </c>
      <c r="F1940" s="92"/>
      <c r="G1940" s="92"/>
      <c r="H1940" s="92">
        <v>2.2909999999999999</v>
      </c>
      <c r="I1940" s="92">
        <v>12.274649999999999</v>
      </c>
      <c r="J1940" s="92">
        <v>445.39501999999999</v>
      </c>
      <c r="K1940" s="92">
        <v>1107.7125599999999</v>
      </c>
    </row>
    <row r="1941" spans="1:11">
      <c r="A1941" s="90"/>
      <c r="B1941" s="91" t="s">
        <v>182</v>
      </c>
      <c r="C1941" s="90"/>
      <c r="D1941" s="92">
        <v>21.506029999999999</v>
      </c>
      <c r="E1941" s="92">
        <v>51.749870000000001</v>
      </c>
      <c r="F1941" s="92"/>
      <c r="G1941" s="92"/>
      <c r="H1941" s="92">
        <v>35.549520000000001</v>
      </c>
      <c r="I1941" s="92">
        <v>106.9282</v>
      </c>
      <c r="J1941" s="92">
        <v>60.495980000000003</v>
      </c>
      <c r="K1941" s="92">
        <v>48.396839999999997</v>
      </c>
    </row>
    <row r="1942" spans="1:11">
      <c r="A1942" s="90"/>
      <c r="B1942" s="91" t="s">
        <v>152</v>
      </c>
      <c r="C1942" s="90"/>
      <c r="D1942" s="92"/>
      <c r="E1942" s="92"/>
      <c r="F1942" s="92"/>
      <c r="G1942" s="92"/>
      <c r="H1942" s="92">
        <v>6.9999999999999999E-4</v>
      </c>
      <c r="I1942" s="92">
        <v>1.65E-3</v>
      </c>
      <c r="J1942" s="92"/>
      <c r="K1942" s="92"/>
    </row>
    <row r="1943" spans="1:11">
      <c r="A1943" s="90"/>
      <c r="B1943" s="91" t="s">
        <v>202</v>
      </c>
      <c r="C1943" s="90"/>
      <c r="D1943" s="92">
        <v>3.8E-3</v>
      </c>
      <c r="E1943" s="92">
        <v>0.11624</v>
      </c>
      <c r="F1943" s="92"/>
      <c r="G1943" s="92"/>
      <c r="H1943" s="92"/>
      <c r="I1943" s="92"/>
      <c r="J1943" s="92"/>
      <c r="K1943" s="92"/>
    </row>
    <row r="1944" spans="1:11">
      <c r="A1944" s="90"/>
      <c r="B1944" s="91" t="s">
        <v>169</v>
      </c>
      <c r="C1944" s="90"/>
      <c r="D1944" s="92">
        <v>1080.6288</v>
      </c>
      <c r="E1944" s="92">
        <v>1377.91364</v>
      </c>
      <c r="F1944" s="92"/>
      <c r="G1944" s="92"/>
      <c r="H1944" s="92">
        <v>1492.6985999999999</v>
      </c>
      <c r="I1944" s="92">
        <v>1823.8095499999999</v>
      </c>
      <c r="J1944" s="92">
        <v>72.394310000000004</v>
      </c>
      <c r="K1944" s="92">
        <v>75.551400000000001</v>
      </c>
    </row>
    <row r="1945" spans="1:11">
      <c r="A1945" s="90"/>
      <c r="B1945" s="91" t="s">
        <v>173</v>
      </c>
      <c r="C1945" s="90"/>
      <c r="D1945" s="92">
        <v>5.7734300000000003</v>
      </c>
      <c r="E1945" s="92">
        <v>44.592460000000003</v>
      </c>
      <c r="F1945" s="92">
        <v>5.2224000000000004</v>
      </c>
      <c r="G1945" s="92">
        <v>26.601600000000001</v>
      </c>
      <c r="H1945" s="92">
        <v>0.45239000000000001</v>
      </c>
      <c r="I1945" s="92">
        <v>18.06757</v>
      </c>
      <c r="J1945" s="92">
        <v>1276.2063700000001</v>
      </c>
      <c r="K1945" s="92">
        <v>246.80939000000001</v>
      </c>
    </row>
    <row r="1946" spans="1:11">
      <c r="A1946" s="90"/>
      <c r="B1946" s="91" t="s">
        <v>367</v>
      </c>
      <c r="C1946" s="90"/>
      <c r="D1946" s="92">
        <v>0.15</v>
      </c>
      <c r="E1946" s="92">
        <v>0.61914999999999998</v>
      </c>
      <c r="F1946" s="92"/>
      <c r="G1946" s="92"/>
      <c r="H1946" s="92"/>
      <c r="I1946" s="92"/>
      <c r="J1946" s="92"/>
      <c r="K1946" s="92"/>
    </row>
    <row r="1947" spans="1:11">
      <c r="A1947" s="90"/>
      <c r="B1947" s="91" t="s">
        <v>168</v>
      </c>
      <c r="C1947" s="90"/>
      <c r="D1947" s="92">
        <v>39.675089999999997</v>
      </c>
      <c r="E1947" s="92">
        <v>151.44508999999999</v>
      </c>
      <c r="F1947" s="92">
        <v>3.7130000000000001</v>
      </c>
      <c r="G1947" s="92">
        <v>9.20214</v>
      </c>
      <c r="H1947" s="92">
        <v>68.52825</v>
      </c>
      <c r="I1947" s="92">
        <v>188.60660999999999</v>
      </c>
      <c r="J1947" s="92">
        <v>57.895960000000002</v>
      </c>
      <c r="K1947" s="92">
        <v>80.296809999999994</v>
      </c>
    </row>
    <row r="1948" spans="1:11">
      <c r="A1948" s="90"/>
      <c r="B1948" s="91" t="s">
        <v>204</v>
      </c>
      <c r="C1948" s="90"/>
      <c r="D1948" s="92">
        <v>1.072E-2</v>
      </c>
      <c r="E1948" s="92">
        <v>1.9859199999999999</v>
      </c>
      <c r="F1948" s="92">
        <v>1.072E-2</v>
      </c>
      <c r="G1948" s="92">
        <v>1.9859199999999999</v>
      </c>
      <c r="H1948" s="92">
        <v>0.36959999999999998</v>
      </c>
      <c r="I1948" s="92">
        <v>6.5667200000000001</v>
      </c>
      <c r="J1948" s="92"/>
      <c r="K1948" s="92">
        <v>30.242190000000001</v>
      </c>
    </row>
    <row r="1949" spans="1:11">
      <c r="A1949" s="90"/>
      <c r="B1949" s="91" t="s">
        <v>192</v>
      </c>
      <c r="C1949" s="90"/>
      <c r="D1949" s="92">
        <v>11.37</v>
      </c>
      <c r="E1949" s="92">
        <v>59.773029999999999</v>
      </c>
      <c r="F1949" s="92"/>
      <c r="G1949" s="92"/>
      <c r="H1949" s="92">
        <v>12.76484</v>
      </c>
      <c r="I1949" s="92">
        <v>70.42568</v>
      </c>
      <c r="J1949" s="92">
        <v>89.072800000000001</v>
      </c>
      <c r="K1949" s="92">
        <v>84.873909999999995</v>
      </c>
    </row>
    <row r="1950" spans="1:11">
      <c r="A1950" s="90"/>
      <c r="B1950" s="91" t="s">
        <v>195</v>
      </c>
      <c r="C1950" s="90"/>
      <c r="D1950" s="92">
        <v>10.444699999999999</v>
      </c>
      <c r="E1950" s="92">
        <v>41.558349999999997</v>
      </c>
      <c r="F1950" s="92">
        <v>0.23400000000000001</v>
      </c>
      <c r="G1950" s="92">
        <v>2.79338</v>
      </c>
      <c r="H1950" s="92">
        <v>11.511620000000001</v>
      </c>
      <c r="I1950" s="92">
        <v>50.928640000000001</v>
      </c>
      <c r="J1950" s="92">
        <v>90.731800000000007</v>
      </c>
      <c r="K1950" s="92">
        <v>81.601140000000001</v>
      </c>
    </row>
    <row r="1951" spans="1:11">
      <c r="A1951" s="90"/>
      <c r="B1951" s="91" t="s">
        <v>193</v>
      </c>
      <c r="C1951" s="90"/>
      <c r="D1951" s="92">
        <v>1.7064900000000001</v>
      </c>
      <c r="E1951" s="92">
        <v>41.263809999999999</v>
      </c>
      <c r="F1951" s="92">
        <v>0.38819999999999999</v>
      </c>
      <c r="G1951" s="92">
        <v>6.0020199999999999</v>
      </c>
      <c r="H1951" s="92">
        <v>0.65232999999999997</v>
      </c>
      <c r="I1951" s="92">
        <v>13.491339999999999</v>
      </c>
      <c r="J1951" s="92">
        <v>261.59919000000002</v>
      </c>
      <c r="K1951" s="92">
        <v>305.85404999999997</v>
      </c>
    </row>
    <row r="1952" spans="1:11">
      <c r="A1952" s="90"/>
      <c r="B1952" s="91" t="s">
        <v>178</v>
      </c>
      <c r="C1952" s="90"/>
      <c r="D1952" s="92">
        <v>24.85014</v>
      </c>
      <c r="E1952" s="92">
        <v>159.31111000000001</v>
      </c>
      <c r="F1952" s="92"/>
      <c r="G1952" s="92"/>
      <c r="H1952" s="92">
        <v>8.4494799999999994</v>
      </c>
      <c r="I1952" s="92">
        <v>71.665409999999994</v>
      </c>
      <c r="J1952" s="92">
        <v>294.1026</v>
      </c>
      <c r="K1952" s="92">
        <v>222.29847000000001</v>
      </c>
    </row>
    <row r="1953" spans="1:11">
      <c r="A1953" s="90" t="s">
        <v>245</v>
      </c>
      <c r="B1953" s="90" t="s">
        <v>414</v>
      </c>
      <c r="C1953" s="90" t="s">
        <v>544</v>
      </c>
      <c r="D1953" s="92">
        <v>197247.55663000001</v>
      </c>
      <c r="E1953" s="92">
        <v>164164.78873</v>
      </c>
      <c r="F1953" s="92">
        <v>32370.97824</v>
      </c>
      <c r="G1953" s="92">
        <v>25923.497960000001</v>
      </c>
      <c r="H1953" s="92">
        <v>189722.91464</v>
      </c>
      <c r="I1953" s="92">
        <v>169116.59614000001</v>
      </c>
      <c r="J1953" s="92">
        <v>103.96612</v>
      </c>
      <c r="K1953" s="92">
        <v>97.071960000000004</v>
      </c>
    </row>
    <row r="1954" spans="1:11">
      <c r="A1954" s="90"/>
      <c r="B1954" s="102" t="s">
        <v>140</v>
      </c>
      <c r="C1954" s="90"/>
      <c r="D1954" s="92">
        <v>173011.41412</v>
      </c>
      <c r="E1954" s="92">
        <v>145137.02929000001</v>
      </c>
      <c r="F1954" s="92">
        <v>25987.02046</v>
      </c>
      <c r="G1954" s="92">
        <v>21179.510279999999</v>
      </c>
      <c r="H1954" s="92">
        <v>181814.97224999999</v>
      </c>
      <c r="I1954" s="92">
        <v>159782.97425999999</v>
      </c>
      <c r="J1954" s="92">
        <v>95.157960000000003</v>
      </c>
      <c r="K1954" s="92">
        <v>90.833849999999998</v>
      </c>
    </row>
    <row r="1955" spans="1:11">
      <c r="A1955" s="90"/>
      <c r="B1955" s="91" t="s">
        <v>141</v>
      </c>
      <c r="C1955" s="90"/>
      <c r="D1955" s="92">
        <v>45.948689999999999</v>
      </c>
      <c r="E1955" s="92">
        <v>51.440260000000002</v>
      </c>
      <c r="F1955" s="92">
        <v>8.9598899999999997</v>
      </c>
      <c r="G1955" s="92">
        <v>10.03091</v>
      </c>
      <c r="H1955" s="92"/>
      <c r="I1955" s="92"/>
      <c r="J1955" s="92"/>
      <c r="K1955" s="92"/>
    </row>
    <row r="1956" spans="1:11">
      <c r="A1956" s="90"/>
      <c r="B1956" s="91" t="s">
        <v>32</v>
      </c>
      <c r="C1956" s="90"/>
      <c r="D1956" s="92">
        <v>6.7370000000000001</v>
      </c>
      <c r="E1956" s="92">
        <v>15.55175</v>
      </c>
      <c r="F1956" s="92">
        <v>4.5650000000000004</v>
      </c>
      <c r="G1956" s="92">
        <v>11</v>
      </c>
      <c r="H1956" s="92">
        <v>6.055E-2</v>
      </c>
      <c r="I1956" s="92">
        <v>0.25533</v>
      </c>
      <c r="J1956" s="92"/>
      <c r="K1956" s="92"/>
    </row>
    <row r="1957" spans="1:11">
      <c r="A1957" s="90"/>
      <c r="B1957" s="91" t="s">
        <v>33</v>
      </c>
      <c r="C1957" s="90"/>
      <c r="D1957" s="92">
        <v>521.30700000000002</v>
      </c>
      <c r="E1957" s="92">
        <v>414.49905000000001</v>
      </c>
      <c r="F1957" s="92">
        <v>73.356999999999999</v>
      </c>
      <c r="G1957" s="92">
        <v>49.566839999999999</v>
      </c>
      <c r="H1957" s="92">
        <v>319.59899999999999</v>
      </c>
      <c r="I1957" s="92">
        <v>69.711489999999998</v>
      </c>
      <c r="J1957" s="92">
        <v>163.11284000000001</v>
      </c>
      <c r="K1957" s="92">
        <v>594.59214999999995</v>
      </c>
    </row>
    <row r="1958" spans="1:11">
      <c r="A1958" s="90"/>
      <c r="B1958" s="91" t="s">
        <v>34</v>
      </c>
      <c r="C1958" s="90"/>
      <c r="D1958" s="92">
        <v>168321.53281</v>
      </c>
      <c r="E1958" s="92">
        <v>141465.45164000001</v>
      </c>
      <c r="F1958" s="92">
        <v>24925.78081</v>
      </c>
      <c r="G1958" s="92">
        <v>20428.823980000001</v>
      </c>
      <c r="H1958" s="92">
        <v>178884.37239999999</v>
      </c>
      <c r="I1958" s="92">
        <v>157310.55481</v>
      </c>
      <c r="J1958" s="92">
        <v>94.095160000000007</v>
      </c>
      <c r="K1958" s="92">
        <v>89.927499999999995</v>
      </c>
    </row>
    <row r="1959" spans="1:11">
      <c r="A1959" s="90"/>
      <c r="B1959" s="91" t="s">
        <v>143</v>
      </c>
      <c r="C1959" s="90"/>
      <c r="D1959" s="92">
        <v>4115.8886199999997</v>
      </c>
      <c r="E1959" s="92">
        <v>3190.0865899999999</v>
      </c>
      <c r="F1959" s="92">
        <v>974.35775999999998</v>
      </c>
      <c r="G1959" s="92">
        <v>680.08855000000005</v>
      </c>
      <c r="H1959" s="92">
        <v>2609.9176600000001</v>
      </c>
      <c r="I1959" s="92">
        <v>2400.5556099999999</v>
      </c>
      <c r="J1959" s="92">
        <v>157.70186000000001</v>
      </c>
      <c r="K1959" s="92">
        <v>132.88951</v>
      </c>
    </row>
    <row r="1960" spans="1:11">
      <c r="A1960" s="90"/>
      <c r="B1960" s="91" t="s">
        <v>170</v>
      </c>
      <c r="C1960" s="90"/>
      <c r="D1960" s="92"/>
      <c r="E1960" s="92"/>
      <c r="F1960" s="92"/>
      <c r="G1960" s="92"/>
      <c r="H1960" s="92">
        <v>1.02264</v>
      </c>
      <c r="I1960" s="92">
        <v>1.8970199999999999</v>
      </c>
      <c r="J1960" s="92"/>
      <c r="K1960" s="92"/>
    </row>
    <row r="1961" spans="1:11">
      <c r="A1961" s="90"/>
      <c r="B1961" s="102" t="s">
        <v>144</v>
      </c>
      <c r="C1961" s="90"/>
      <c r="D1961" s="92">
        <v>24236.142510000001</v>
      </c>
      <c r="E1961" s="92">
        <v>19027.759440000002</v>
      </c>
      <c r="F1961" s="92">
        <v>6383.9577799999997</v>
      </c>
      <c r="G1961" s="92">
        <v>4743.9876800000002</v>
      </c>
      <c r="H1961" s="92">
        <v>7907.9423900000002</v>
      </c>
      <c r="I1961" s="92">
        <v>9333.6218800000006</v>
      </c>
      <c r="J1961" s="92">
        <v>306.47849000000002</v>
      </c>
      <c r="K1961" s="92">
        <v>203.86255</v>
      </c>
    </row>
    <row r="1962" spans="1:11">
      <c r="A1962" s="90"/>
      <c r="B1962" s="91" t="s">
        <v>205</v>
      </c>
      <c r="C1962" s="90"/>
      <c r="D1962" s="92">
        <v>51.784999999999997</v>
      </c>
      <c r="E1962" s="92">
        <v>141.22450000000001</v>
      </c>
      <c r="F1962" s="92"/>
      <c r="G1962" s="92"/>
      <c r="H1962" s="92"/>
      <c r="I1962" s="92"/>
      <c r="J1962" s="92"/>
      <c r="K1962" s="92"/>
    </row>
    <row r="1963" spans="1:11">
      <c r="A1963" s="90"/>
      <c r="B1963" s="91" t="s">
        <v>156</v>
      </c>
      <c r="C1963" s="90"/>
      <c r="D1963" s="92">
        <v>6.0000000000000001E-3</v>
      </c>
      <c r="E1963" s="92">
        <v>2.8860899999999998</v>
      </c>
      <c r="F1963" s="92"/>
      <c r="G1963" s="92"/>
      <c r="H1963" s="92">
        <v>2.90937</v>
      </c>
      <c r="I1963" s="92">
        <v>3.3116599999999998</v>
      </c>
      <c r="J1963" s="92"/>
      <c r="K1963" s="92">
        <v>87.149349999999998</v>
      </c>
    </row>
    <row r="1964" spans="1:11">
      <c r="A1964" s="90"/>
      <c r="B1964" s="91" t="s">
        <v>212</v>
      </c>
      <c r="C1964" s="90"/>
      <c r="D1964" s="92">
        <v>8.9999999999999993E-3</v>
      </c>
      <c r="E1964" s="92">
        <v>0.77603</v>
      </c>
      <c r="F1964" s="92"/>
      <c r="G1964" s="92"/>
      <c r="H1964" s="92">
        <v>0.01</v>
      </c>
      <c r="I1964" s="92">
        <v>1.9133899999999999</v>
      </c>
      <c r="J1964" s="92">
        <v>90</v>
      </c>
      <c r="K1964" s="92">
        <v>40.557859999999998</v>
      </c>
    </row>
    <row r="1965" spans="1:11">
      <c r="A1965" s="90"/>
      <c r="B1965" s="91" t="s">
        <v>174</v>
      </c>
      <c r="C1965" s="90"/>
      <c r="D1965" s="92">
        <v>48.532640000000001</v>
      </c>
      <c r="E1965" s="92">
        <v>333.22829000000002</v>
      </c>
      <c r="F1965" s="92">
        <v>1.8079000000000001</v>
      </c>
      <c r="G1965" s="92">
        <v>33.330300000000001</v>
      </c>
      <c r="H1965" s="92">
        <v>195.36246</v>
      </c>
      <c r="I1965" s="92">
        <v>609.17502000000002</v>
      </c>
      <c r="J1965" s="92">
        <v>24.842359999999999</v>
      </c>
      <c r="K1965" s="92">
        <v>54.701569999999997</v>
      </c>
    </row>
    <row r="1966" spans="1:11">
      <c r="A1966" s="90"/>
      <c r="B1966" s="91" t="s">
        <v>158</v>
      </c>
      <c r="C1966" s="90"/>
      <c r="D1966" s="92"/>
      <c r="E1966" s="92"/>
      <c r="F1966" s="92"/>
      <c r="G1966" s="92"/>
      <c r="H1966" s="92">
        <v>9.7000000000000003E-3</v>
      </c>
      <c r="I1966" s="92">
        <v>4.5969999999999997E-2</v>
      </c>
      <c r="J1966" s="92"/>
      <c r="K1966" s="92"/>
    </row>
    <row r="1967" spans="1:11">
      <c r="A1967" s="90"/>
      <c r="B1967" s="91" t="s">
        <v>176</v>
      </c>
      <c r="C1967" s="90"/>
      <c r="D1967" s="92"/>
      <c r="E1967" s="92"/>
      <c r="F1967" s="92"/>
      <c r="G1967" s="92"/>
      <c r="H1967" s="92">
        <v>3.5999999999999997E-2</v>
      </c>
      <c r="I1967" s="92">
        <v>1.1674199999999999</v>
      </c>
      <c r="J1967" s="92"/>
      <c r="K1967" s="92"/>
    </row>
    <row r="1968" spans="1:11">
      <c r="A1968" s="90"/>
      <c r="B1968" s="91" t="s">
        <v>147</v>
      </c>
      <c r="C1968" s="90"/>
      <c r="D1968" s="92"/>
      <c r="E1968" s="92"/>
      <c r="F1968" s="92"/>
      <c r="G1968" s="92"/>
      <c r="H1968" s="92">
        <v>0.96</v>
      </c>
      <c r="I1968" s="92">
        <v>1.2444599999999999</v>
      </c>
      <c r="J1968" s="92"/>
      <c r="K1968" s="92"/>
    </row>
    <row r="1969" spans="1:11">
      <c r="A1969" s="90"/>
      <c r="B1969" s="91" t="s">
        <v>160</v>
      </c>
      <c r="C1969" s="90"/>
      <c r="D1969" s="92">
        <v>1.4E-2</v>
      </c>
      <c r="E1969" s="92">
        <v>1.2442299999999999</v>
      </c>
      <c r="F1969" s="92"/>
      <c r="G1969" s="92"/>
      <c r="H1969" s="92">
        <v>13.014379999999999</v>
      </c>
      <c r="I1969" s="92">
        <v>45.97475</v>
      </c>
      <c r="J1969" s="92"/>
      <c r="K1969" s="92"/>
    </row>
    <row r="1970" spans="1:11">
      <c r="A1970" s="90"/>
      <c r="B1970" s="91" t="s">
        <v>161</v>
      </c>
      <c r="C1970" s="90"/>
      <c r="D1970" s="92">
        <v>24.340260000000001</v>
      </c>
      <c r="E1970" s="92">
        <v>149.01830000000001</v>
      </c>
      <c r="F1970" s="92">
        <v>0.47556999999999999</v>
      </c>
      <c r="G1970" s="92">
        <v>1.3559699999999999</v>
      </c>
      <c r="H1970" s="92">
        <v>81.102999999999994</v>
      </c>
      <c r="I1970" s="92">
        <v>214.07731000000001</v>
      </c>
      <c r="J1970" s="92">
        <v>30.01154</v>
      </c>
      <c r="K1970" s="92">
        <v>69.609570000000005</v>
      </c>
    </row>
    <row r="1971" spans="1:11">
      <c r="A1971" s="90"/>
      <c r="B1971" s="91" t="s">
        <v>199</v>
      </c>
      <c r="C1971" s="90"/>
      <c r="D1971" s="92">
        <v>3.6159999999999998E-2</v>
      </c>
      <c r="E1971" s="92">
        <v>3.1292300000000002</v>
      </c>
      <c r="F1971" s="92"/>
      <c r="G1971" s="92"/>
      <c r="H1971" s="92"/>
      <c r="I1971" s="92"/>
      <c r="J1971" s="92"/>
      <c r="K1971" s="92"/>
    </row>
    <row r="1972" spans="1:11">
      <c r="A1972" s="90"/>
      <c r="B1972" s="91" t="s">
        <v>149</v>
      </c>
      <c r="C1972" s="90"/>
      <c r="D1972" s="92">
        <v>23932.421190000001</v>
      </c>
      <c r="E1972" s="92">
        <v>17547.31049</v>
      </c>
      <c r="F1972" s="92">
        <v>6304.1694699999998</v>
      </c>
      <c r="G1972" s="92">
        <v>4509.38933</v>
      </c>
      <c r="H1972" s="92">
        <v>7202.0138299999999</v>
      </c>
      <c r="I1972" s="92">
        <v>6181.1821600000003</v>
      </c>
      <c r="J1972" s="92">
        <v>332.30178999999998</v>
      </c>
      <c r="K1972" s="92">
        <v>283.88276000000002</v>
      </c>
    </row>
    <row r="1973" spans="1:11">
      <c r="A1973" s="90"/>
      <c r="B1973" s="91" t="s">
        <v>209</v>
      </c>
      <c r="C1973" s="90"/>
      <c r="D1973" s="92"/>
      <c r="E1973" s="92"/>
      <c r="F1973" s="92"/>
      <c r="G1973" s="92"/>
      <c r="H1973" s="92">
        <v>6.9849999999999995E-2</v>
      </c>
      <c r="I1973" s="92">
        <v>2.3365999999999998</v>
      </c>
      <c r="J1973" s="92"/>
      <c r="K1973" s="92"/>
    </row>
    <row r="1974" spans="1:11">
      <c r="A1974" s="90"/>
      <c r="B1974" s="91" t="s">
        <v>163</v>
      </c>
      <c r="C1974" s="90"/>
      <c r="D1974" s="92">
        <v>82.831580000000002</v>
      </c>
      <c r="E1974" s="92">
        <v>191.08587</v>
      </c>
      <c r="F1974" s="92">
        <v>63.058109999999999</v>
      </c>
      <c r="G1974" s="92">
        <v>145.52177</v>
      </c>
      <c r="H1974" s="92">
        <v>1.1116299999999999</v>
      </c>
      <c r="I1974" s="92">
        <v>2.7962099999999999</v>
      </c>
      <c r="J1974" s="92"/>
      <c r="K1974" s="92"/>
    </row>
    <row r="1975" spans="1:11">
      <c r="A1975" s="90"/>
      <c r="B1975" s="91" t="s">
        <v>166</v>
      </c>
      <c r="C1975" s="90"/>
      <c r="D1975" s="92">
        <v>23.286159999999999</v>
      </c>
      <c r="E1975" s="92">
        <v>41.143610000000002</v>
      </c>
      <c r="F1975" s="92">
        <v>5.7224199999999996</v>
      </c>
      <c r="G1975" s="92">
        <v>17.121700000000001</v>
      </c>
      <c r="H1975" s="92">
        <v>14.18153</v>
      </c>
      <c r="I1975" s="92">
        <v>48.973700000000001</v>
      </c>
      <c r="J1975" s="92">
        <v>164.20061999999999</v>
      </c>
      <c r="K1975" s="92">
        <v>84.01164</v>
      </c>
    </row>
    <row r="1976" spans="1:11">
      <c r="A1976" s="90"/>
      <c r="B1976" s="91" t="s">
        <v>189</v>
      </c>
      <c r="C1976" s="90"/>
      <c r="D1976" s="92">
        <v>9.7743000000000002</v>
      </c>
      <c r="E1976" s="92">
        <v>89.541470000000004</v>
      </c>
      <c r="F1976" s="92"/>
      <c r="G1976" s="92"/>
      <c r="H1976" s="92"/>
      <c r="I1976" s="92"/>
      <c r="J1976" s="92"/>
      <c r="K1976" s="92"/>
    </row>
    <row r="1977" spans="1:11">
      <c r="A1977" s="90"/>
      <c r="B1977" s="91" t="s">
        <v>182</v>
      </c>
      <c r="C1977" s="90"/>
      <c r="D1977" s="92">
        <v>1.4937400000000001</v>
      </c>
      <c r="E1977" s="92">
        <v>23.30733</v>
      </c>
      <c r="F1977" s="92"/>
      <c r="G1977" s="92"/>
      <c r="H1977" s="92"/>
      <c r="I1977" s="92"/>
      <c r="J1977" s="92"/>
      <c r="K1977" s="92"/>
    </row>
    <row r="1978" spans="1:11">
      <c r="A1978" s="90"/>
      <c r="B1978" s="91" t="s">
        <v>207</v>
      </c>
      <c r="C1978" s="90"/>
      <c r="D1978" s="92">
        <v>0.36631999999999998</v>
      </c>
      <c r="E1978" s="92">
        <v>0.65085000000000004</v>
      </c>
      <c r="F1978" s="92"/>
      <c r="G1978" s="92"/>
      <c r="H1978" s="92">
        <v>0.43296000000000001</v>
      </c>
      <c r="I1978" s="92">
        <v>1.2149000000000001</v>
      </c>
      <c r="J1978" s="92">
        <v>84.608279999999993</v>
      </c>
      <c r="K1978" s="92">
        <v>53.572310000000002</v>
      </c>
    </row>
    <row r="1979" spans="1:11">
      <c r="A1979" s="90"/>
      <c r="B1979" s="91" t="s">
        <v>169</v>
      </c>
      <c r="C1979" s="90"/>
      <c r="D1979" s="92">
        <v>3.05688</v>
      </c>
      <c r="E1979" s="92">
        <v>10.583679999999999</v>
      </c>
      <c r="F1979" s="92">
        <v>1.4821599999999999</v>
      </c>
      <c r="G1979" s="92">
        <v>3.6901199999999998</v>
      </c>
      <c r="H1979" s="92">
        <v>15.6343</v>
      </c>
      <c r="I1979" s="92">
        <v>48.987670000000001</v>
      </c>
      <c r="J1979" s="92"/>
      <c r="K1979" s="92">
        <v>21.604780000000002</v>
      </c>
    </row>
    <row r="1980" spans="1:11">
      <c r="A1980" s="90"/>
      <c r="B1980" s="91" t="s">
        <v>173</v>
      </c>
      <c r="C1980" s="90"/>
      <c r="D1980" s="92">
        <v>0.26944000000000001</v>
      </c>
      <c r="E1980" s="92">
        <v>9.6768000000000001</v>
      </c>
      <c r="F1980" s="92"/>
      <c r="G1980" s="92"/>
      <c r="H1980" s="92">
        <v>8.4000000000000005E-2</v>
      </c>
      <c r="I1980" s="92">
        <v>0.43836999999999998</v>
      </c>
      <c r="J1980" s="92">
        <v>320.76190000000003</v>
      </c>
      <c r="K1980" s="92"/>
    </row>
    <row r="1981" spans="1:11">
      <c r="A1981" s="90"/>
      <c r="B1981" s="91" t="s">
        <v>367</v>
      </c>
      <c r="C1981" s="90"/>
      <c r="D1981" s="92">
        <v>5.6287799999999999</v>
      </c>
      <c r="E1981" s="92">
        <v>47.215829999999997</v>
      </c>
      <c r="F1981" s="92"/>
      <c r="G1981" s="92"/>
      <c r="H1981" s="92">
        <v>0.46085999999999999</v>
      </c>
      <c r="I1981" s="92">
        <v>3.5107400000000002</v>
      </c>
      <c r="J1981" s="92">
        <v>1221.3644099999999</v>
      </c>
      <c r="K1981" s="92">
        <v>1344.8968</v>
      </c>
    </row>
    <row r="1982" spans="1:11">
      <c r="A1982" s="90"/>
      <c r="B1982" s="91" t="s">
        <v>168</v>
      </c>
      <c r="C1982" s="90"/>
      <c r="D1982" s="92">
        <v>36.913209999999999</v>
      </c>
      <c r="E1982" s="92">
        <v>219.34913</v>
      </c>
      <c r="F1982" s="92">
        <v>5.9671500000000002</v>
      </c>
      <c r="G1982" s="92">
        <v>30.738579999999999</v>
      </c>
      <c r="H1982" s="92">
        <v>364.35701999999998</v>
      </c>
      <c r="I1982" s="92">
        <v>2085.3918199999998</v>
      </c>
      <c r="J1982" s="92"/>
      <c r="K1982" s="92"/>
    </row>
    <row r="1983" spans="1:11">
      <c r="A1983" s="90"/>
      <c r="B1983" s="91" t="s">
        <v>192</v>
      </c>
      <c r="C1983" s="90"/>
      <c r="D1983" s="92">
        <v>1.7279100000000001</v>
      </c>
      <c r="E1983" s="92">
        <v>8.1319900000000001</v>
      </c>
      <c r="F1983" s="92">
        <v>1.27</v>
      </c>
      <c r="G1983" s="92">
        <v>2.5958700000000001</v>
      </c>
      <c r="H1983" s="92">
        <v>0.47958000000000001</v>
      </c>
      <c r="I1983" s="92">
        <v>8.0129999999999999</v>
      </c>
      <c r="J1983" s="92">
        <v>360.29651000000001</v>
      </c>
      <c r="K1983" s="92">
        <v>101.48496</v>
      </c>
    </row>
    <row r="1984" spans="1:11">
      <c r="A1984" s="90"/>
      <c r="B1984" s="91" t="s">
        <v>195</v>
      </c>
      <c r="C1984" s="90"/>
      <c r="D1984" s="92">
        <v>0.996</v>
      </c>
      <c r="E1984" s="92">
        <v>5.3195899999999998</v>
      </c>
      <c r="F1984" s="92"/>
      <c r="G1984" s="92"/>
      <c r="H1984" s="92">
        <v>15.045970000000001</v>
      </c>
      <c r="I1984" s="92">
        <v>64.847679999999997</v>
      </c>
      <c r="J1984" s="92"/>
      <c r="K1984" s="92"/>
    </row>
    <row r="1985" spans="1:11">
      <c r="A1985" s="90"/>
      <c r="B1985" s="91" t="s">
        <v>178</v>
      </c>
      <c r="C1985" s="90"/>
      <c r="D1985" s="92">
        <v>5.3060000000000003E-2</v>
      </c>
      <c r="E1985" s="92">
        <v>1.6760200000000001</v>
      </c>
      <c r="F1985" s="92"/>
      <c r="G1985" s="92"/>
      <c r="H1985" s="92"/>
      <c r="I1985" s="92"/>
      <c r="J1985" s="92"/>
      <c r="K1985" s="92"/>
    </row>
    <row r="1986" spans="1:11">
      <c r="A1986" s="90"/>
      <c r="B1986" s="91" t="s">
        <v>179</v>
      </c>
      <c r="C1986" s="90"/>
      <c r="D1986" s="92">
        <v>12.5769</v>
      </c>
      <c r="E1986" s="92">
        <v>200.024</v>
      </c>
      <c r="F1986" s="92"/>
      <c r="G1986" s="92"/>
      <c r="H1986" s="92">
        <v>0.33295000000000002</v>
      </c>
      <c r="I1986" s="92">
        <v>4.0422700000000003</v>
      </c>
      <c r="J1986" s="92"/>
      <c r="K1986" s="92"/>
    </row>
    <row r="1987" spans="1:11">
      <c r="A1987" s="90"/>
      <c r="B1987" s="91" t="s">
        <v>196</v>
      </c>
      <c r="C1987" s="90"/>
      <c r="D1987" s="92">
        <v>2.3980000000000001E-2</v>
      </c>
      <c r="E1987" s="92">
        <v>1.23611</v>
      </c>
      <c r="F1987" s="92">
        <v>5.0000000000000001E-3</v>
      </c>
      <c r="G1987" s="92">
        <v>0.24404000000000001</v>
      </c>
      <c r="H1987" s="92">
        <v>0.06</v>
      </c>
      <c r="I1987" s="92">
        <v>4.5176299999999996</v>
      </c>
      <c r="J1987" s="92">
        <v>39.966670000000001</v>
      </c>
      <c r="K1987" s="92">
        <v>27.361910000000002</v>
      </c>
    </row>
    <row r="1988" spans="1:11">
      <c r="A1988" s="90"/>
      <c r="B1988" s="91" t="s">
        <v>193</v>
      </c>
      <c r="C1988" s="90"/>
      <c r="D1988" s="92"/>
      <c r="E1988" s="92"/>
      <c r="F1988" s="92"/>
      <c r="G1988" s="92"/>
      <c r="H1988" s="92">
        <v>0.27300000000000002</v>
      </c>
      <c r="I1988" s="92">
        <v>0.45915</v>
      </c>
      <c r="J1988" s="92"/>
      <c r="K1988" s="92"/>
    </row>
    <row r="1989" spans="1:11" ht="45">
      <c r="A1989" s="90" t="s">
        <v>246</v>
      </c>
      <c r="B1989" s="90" t="s">
        <v>415</v>
      </c>
      <c r="C1989" s="90" t="s">
        <v>543</v>
      </c>
      <c r="D1989" s="92">
        <v>25.001169999999998</v>
      </c>
      <c r="E1989" s="92">
        <v>56941.697520000002</v>
      </c>
      <c r="F1989" s="92">
        <v>2.6319300000000001</v>
      </c>
      <c r="G1989" s="92">
        <v>10851.17721</v>
      </c>
      <c r="H1989" s="92">
        <v>12.39639</v>
      </c>
      <c r="I1989" s="92">
        <v>27417.90754</v>
      </c>
      <c r="J1989" s="92">
        <v>201.68105</v>
      </c>
      <c r="K1989" s="92">
        <v>207.68068</v>
      </c>
    </row>
    <row r="1990" spans="1:11">
      <c r="A1990" s="90"/>
      <c r="B1990" s="102" t="s">
        <v>140</v>
      </c>
      <c r="C1990" s="90"/>
      <c r="D1990" s="92">
        <v>10.26764</v>
      </c>
      <c r="E1990" s="92">
        <v>20495.693630000002</v>
      </c>
      <c r="F1990" s="92">
        <v>1.3574900000000001</v>
      </c>
      <c r="G1990" s="92">
        <v>3357.9411300000002</v>
      </c>
      <c r="H1990" s="92">
        <v>8.6441999999999997</v>
      </c>
      <c r="I1990" s="92">
        <v>17719.43405</v>
      </c>
      <c r="J1990" s="92">
        <v>118.78069000000001</v>
      </c>
      <c r="K1990" s="92">
        <v>115.66788</v>
      </c>
    </row>
    <row r="1991" spans="1:11">
      <c r="A1991" s="90"/>
      <c r="B1991" s="91" t="s">
        <v>34</v>
      </c>
      <c r="C1991" s="90"/>
      <c r="D1991" s="92">
        <v>10.137969999999999</v>
      </c>
      <c r="E1991" s="92">
        <v>20080.717680000002</v>
      </c>
      <c r="F1991" s="92">
        <v>1.3574900000000001</v>
      </c>
      <c r="G1991" s="92">
        <v>3357.9411300000002</v>
      </c>
      <c r="H1991" s="92">
        <v>8.5124999999999993</v>
      </c>
      <c r="I1991" s="92">
        <v>17381.574929999999</v>
      </c>
      <c r="J1991" s="92">
        <v>119.0951</v>
      </c>
      <c r="K1991" s="92">
        <v>115.52876000000001</v>
      </c>
    </row>
    <row r="1992" spans="1:11">
      <c r="A1992" s="90"/>
      <c r="B1992" s="91" t="s">
        <v>32</v>
      </c>
      <c r="C1992" s="90"/>
      <c r="D1992" s="92">
        <v>0.12967000000000001</v>
      </c>
      <c r="E1992" s="92">
        <v>414.97595000000001</v>
      </c>
      <c r="F1992" s="92"/>
      <c r="G1992" s="92"/>
      <c r="H1992" s="92">
        <v>0.13170000000000001</v>
      </c>
      <c r="I1992" s="92">
        <v>337.85912000000002</v>
      </c>
      <c r="J1992" s="92">
        <v>98.458619999999996</v>
      </c>
      <c r="K1992" s="92">
        <v>122.82514</v>
      </c>
    </row>
    <row r="1993" spans="1:11">
      <c r="A1993" s="90"/>
      <c r="B1993" s="102" t="s">
        <v>144</v>
      </c>
      <c r="C1993" s="90"/>
      <c r="D1993" s="92">
        <v>14.733510000000001</v>
      </c>
      <c r="E1993" s="92">
        <v>36446.00389</v>
      </c>
      <c r="F1993" s="92">
        <v>1.2744500000000001</v>
      </c>
      <c r="G1993" s="92">
        <v>7493.2360799999997</v>
      </c>
      <c r="H1993" s="92">
        <v>3.7522099999999998</v>
      </c>
      <c r="I1993" s="92">
        <v>9698.4734900000003</v>
      </c>
      <c r="J1993" s="92">
        <v>392.66219000000001</v>
      </c>
      <c r="K1993" s="92">
        <v>375.79113999999998</v>
      </c>
    </row>
    <row r="1994" spans="1:11">
      <c r="A1994" s="90"/>
      <c r="B1994" s="91" t="s">
        <v>205</v>
      </c>
      <c r="C1994" s="90"/>
      <c r="D1994" s="92"/>
      <c r="E1994" s="92"/>
      <c r="F1994" s="92"/>
      <c r="G1994" s="92"/>
      <c r="H1994" s="92">
        <v>2.1000000000000001E-4</v>
      </c>
      <c r="I1994" s="92">
        <v>6.2644599999999997</v>
      </c>
      <c r="J1994" s="92"/>
      <c r="K1994" s="92"/>
    </row>
    <row r="1995" spans="1:11">
      <c r="A1995" s="90"/>
      <c r="B1995" s="91" t="s">
        <v>174</v>
      </c>
      <c r="C1995" s="90"/>
      <c r="D1995" s="92">
        <v>5.3260000000000002E-2</v>
      </c>
      <c r="E1995" s="92">
        <v>365.17881</v>
      </c>
      <c r="F1995" s="92"/>
      <c r="G1995" s="92"/>
      <c r="H1995" s="92">
        <v>9.7860000000000003E-2</v>
      </c>
      <c r="I1995" s="92">
        <v>324.76873000000001</v>
      </c>
      <c r="J1995" s="92">
        <v>54.424689999999998</v>
      </c>
      <c r="K1995" s="92">
        <v>112.44273</v>
      </c>
    </row>
    <row r="1996" spans="1:11">
      <c r="A1996" s="90"/>
      <c r="B1996" s="91" t="s">
        <v>161</v>
      </c>
      <c r="C1996" s="90"/>
      <c r="D1996" s="92"/>
      <c r="E1996" s="92"/>
      <c r="F1996" s="92"/>
      <c r="G1996" s="92"/>
      <c r="H1996" s="92">
        <v>7.2199999999999999E-3</v>
      </c>
      <c r="I1996" s="92">
        <v>21.363199999999999</v>
      </c>
      <c r="J1996" s="92"/>
      <c r="K1996" s="92"/>
    </row>
    <row r="1997" spans="1:11">
      <c r="A1997" s="90"/>
      <c r="B1997" s="91" t="s">
        <v>149</v>
      </c>
      <c r="C1997" s="90"/>
      <c r="D1997" s="92">
        <v>11.60778</v>
      </c>
      <c r="E1997" s="92">
        <v>26400.73258</v>
      </c>
      <c r="F1997" s="92">
        <v>1.0702100000000001</v>
      </c>
      <c r="G1997" s="92">
        <v>6525.5795799999996</v>
      </c>
      <c r="H1997" s="92">
        <v>2.7546200000000001</v>
      </c>
      <c r="I1997" s="92">
        <v>7027.15985</v>
      </c>
      <c r="J1997" s="92">
        <v>421.39314999999999</v>
      </c>
      <c r="K1997" s="92">
        <v>375.69562999999999</v>
      </c>
    </row>
    <row r="1998" spans="1:11">
      <c r="A1998" s="90"/>
      <c r="B1998" s="91" t="s">
        <v>166</v>
      </c>
      <c r="C1998" s="90"/>
      <c r="D1998" s="92">
        <v>2.0300000000000001E-3</v>
      </c>
      <c r="E1998" s="92">
        <v>9.8453999999999997</v>
      </c>
      <c r="F1998" s="92">
        <v>2.3000000000000001E-4</v>
      </c>
      <c r="G1998" s="92">
        <v>4.7565</v>
      </c>
      <c r="H1998" s="92"/>
      <c r="I1998" s="92"/>
      <c r="J1998" s="92"/>
      <c r="K1998" s="92"/>
    </row>
    <row r="1999" spans="1:11">
      <c r="A1999" s="90"/>
      <c r="B1999" s="91" t="s">
        <v>189</v>
      </c>
      <c r="C1999" s="90"/>
      <c r="D1999" s="92">
        <v>0.12645000000000001</v>
      </c>
      <c r="E1999" s="92">
        <v>2055</v>
      </c>
      <c r="F1999" s="92">
        <v>2.58E-2</v>
      </c>
      <c r="G1999" s="92">
        <v>486</v>
      </c>
      <c r="H1999" s="92"/>
      <c r="I1999" s="92"/>
      <c r="J1999" s="92"/>
      <c r="K1999" s="92"/>
    </row>
    <row r="2000" spans="1:11">
      <c r="A2000" s="90"/>
      <c r="B2000" s="91" t="s">
        <v>169</v>
      </c>
      <c r="C2000" s="90"/>
      <c r="D2000" s="92"/>
      <c r="E2000" s="92"/>
      <c r="F2000" s="92"/>
      <c r="G2000" s="92"/>
      <c r="H2000" s="92">
        <v>6.1399999999999996E-3</v>
      </c>
      <c r="I2000" s="92">
        <v>32.334000000000003</v>
      </c>
      <c r="J2000" s="92"/>
      <c r="K2000" s="92"/>
    </row>
    <row r="2001" spans="1:11">
      <c r="A2001" s="90"/>
      <c r="B2001" s="91" t="s">
        <v>173</v>
      </c>
      <c r="C2001" s="90"/>
      <c r="D2001" s="92">
        <v>1.5399999999999999E-3</v>
      </c>
      <c r="E2001" s="92">
        <v>117.0671</v>
      </c>
      <c r="F2001" s="92"/>
      <c r="G2001" s="92"/>
      <c r="H2001" s="92">
        <v>7.7999999999999999E-4</v>
      </c>
      <c r="I2001" s="92">
        <v>13.16493</v>
      </c>
      <c r="J2001" s="92">
        <v>197.4359</v>
      </c>
      <c r="K2001" s="92">
        <v>889.23450000000003</v>
      </c>
    </row>
    <row r="2002" spans="1:11">
      <c r="A2002" s="90"/>
      <c r="B2002" s="91" t="s">
        <v>168</v>
      </c>
      <c r="C2002" s="90"/>
      <c r="D2002" s="92">
        <v>2.9415</v>
      </c>
      <c r="E2002" s="92">
        <v>7485.7359999999999</v>
      </c>
      <c r="F2002" s="92">
        <v>0.17821000000000001</v>
      </c>
      <c r="G2002" s="92">
        <v>476.9</v>
      </c>
      <c r="H2002" s="92">
        <v>0.88537999999999994</v>
      </c>
      <c r="I2002" s="92">
        <v>2273.4183200000002</v>
      </c>
      <c r="J2002" s="92">
        <v>332.23023000000001</v>
      </c>
      <c r="K2002" s="92">
        <v>329.27226999999999</v>
      </c>
    </row>
    <row r="2003" spans="1:11">
      <c r="A2003" s="90"/>
      <c r="B2003" s="91" t="s">
        <v>179</v>
      </c>
      <c r="C2003" s="90"/>
      <c r="D2003" s="92">
        <v>9.5E-4</v>
      </c>
      <c r="E2003" s="92">
        <v>12.444000000000001</v>
      </c>
      <c r="F2003" s="92"/>
      <c r="G2003" s="92"/>
      <c r="H2003" s="92"/>
      <c r="I2003" s="92"/>
      <c r="J2003" s="92"/>
      <c r="K2003" s="92"/>
    </row>
    <row r="2004" spans="1:11">
      <c r="A2004" s="90" t="s">
        <v>65</v>
      </c>
      <c r="B2004" s="90" t="s">
        <v>287</v>
      </c>
      <c r="C2004" s="90" t="s">
        <v>544</v>
      </c>
      <c r="D2004" s="92">
        <v>470011.48229000001</v>
      </c>
      <c r="E2004" s="92">
        <v>528494.11985000002</v>
      </c>
      <c r="F2004" s="92">
        <v>60899.554400000001</v>
      </c>
      <c r="G2004" s="92">
        <v>67687.166329999993</v>
      </c>
      <c r="H2004" s="92">
        <v>451951.10953000002</v>
      </c>
      <c r="I2004" s="92">
        <v>581465.91599000001</v>
      </c>
      <c r="J2004" s="92">
        <v>103.99609</v>
      </c>
      <c r="K2004" s="92">
        <v>90.889960000000002</v>
      </c>
    </row>
    <row r="2005" spans="1:11">
      <c r="A2005" s="90"/>
      <c r="B2005" s="102" t="s">
        <v>140</v>
      </c>
      <c r="C2005" s="90"/>
      <c r="D2005" s="92">
        <v>381205.46072999999</v>
      </c>
      <c r="E2005" s="92">
        <v>359741.83770999999</v>
      </c>
      <c r="F2005" s="92">
        <v>45279.971160000001</v>
      </c>
      <c r="G2005" s="92">
        <v>42763.250410000001</v>
      </c>
      <c r="H2005" s="92">
        <v>385747.09123000002</v>
      </c>
      <c r="I2005" s="92">
        <v>358451.32006</v>
      </c>
      <c r="J2005" s="92">
        <v>98.822640000000007</v>
      </c>
      <c r="K2005" s="92">
        <v>100.36002999999999</v>
      </c>
    </row>
    <row r="2006" spans="1:11">
      <c r="A2006" s="90"/>
      <c r="B2006" s="91" t="s">
        <v>141</v>
      </c>
      <c r="C2006" s="90"/>
      <c r="D2006" s="92">
        <v>8695.8415000000005</v>
      </c>
      <c r="E2006" s="92">
        <v>12485.69455</v>
      </c>
      <c r="F2006" s="92">
        <v>673.04849999999999</v>
      </c>
      <c r="G2006" s="92">
        <v>1022.09303</v>
      </c>
      <c r="H2006" s="92">
        <v>7452.3370000000004</v>
      </c>
      <c r="I2006" s="92">
        <v>10993.072620000001</v>
      </c>
      <c r="J2006" s="92">
        <v>116.6861</v>
      </c>
      <c r="K2006" s="92">
        <v>113.57783999999999</v>
      </c>
    </row>
    <row r="2007" spans="1:11">
      <c r="A2007" s="90"/>
      <c r="B2007" s="91" t="s">
        <v>32</v>
      </c>
      <c r="C2007" s="90"/>
      <c r="D2007" s="92">
        <v>519.04115000000002</v>
      </c>
      <c r="E2007" s="92">
        <v>772.74454000000003</v>
      </c>
      <c r="F2007" s="92">
        <v>18.88306</v>
      </c>
      <c r="G2007" s="92">
        <v>33.492539999999998</v>
      </c>
      <c r="H2007" s="92">
        <v>623.71762000000001</v>
      </c>
      <c r="I2007" s="92">
        <v>812.60961999999995</v>
      </c>
      <c r="J2007" s="92">
        <v>83.217330000000004</v>
      </c>
      <c r="K2007" s="92">
        <v>95.094189999999998</v>
      </c>
    </row>
    <row r="2008" spans="1:11">
      <c r="A2008" s="90"/>
      <c r="B2008" s="91" t="s">
        <v>33</v>
      </c>
      <c r="C2008" s="90"/>
      <c r="D2008" s="92">
        <v>351.03156000000001</v>
      </c>
      <c r="E2008" s="92">
        <v>198.40737999999999</v>
      </c>
      <c r="F2008" s="92"/>
      <c r="G2008" s="92"/>
      <c r="H2008" s="92">
        <v>38.664999999999999</v>
      </c>
      <c r="I2008" s="92">
        <v>38.369750000000003</v>
      </c>
      <c r="J2008" s="92">
        <v>907.87936999999999</v>
      </c>
      <c r="K2008" s="92">
        <v>517.09322999999995</v>
      </c>
    </row>
    <row r="2009" spans="1:11">
      <c r="A2009" s="90"/>
      <c r="B2009" s="91" t="s">
        <v>34</v>
      </c>
      <c r="C2009" s="90"/>
      <c r="D2009" s="92">
        <v>370535.19863</v>
      </c>
      <c r="E2009" s="92">
        <v>344589.84026999999</v>
      </c>
      <c r="F2009" s="92">
        <v>44453.706969999999</v>
      </c>
      <c r="G2009" s="92">
        <v>41541.158629999998</v>
      </c>
      <c r="H2009" s="92">
        <v>375619.67184000002</v>
      </c>
      <c r="I2009" s="92">
        <v>344484.08354999998</v>
      </c>
      <c r="J2009" s="92">
        <v>98.646379999999994</v>
      </c>
      <c r="K2009" s="92">
        <v>100.0307</v>
      </c>
    </row>
    <row r="2010" spans="1:11">
      <c r="A2010" s="90"/>
      <c r="B2010" s="91" t="s">
        <v>142</v>
      </c>
      <c r="C2010" s="90"/>
      <c r="D2010" s="92"/>
      <c r="E2010" s="92"/>
      <c r="F2010" s="92"/>
      <c r="G2010" s="92"/>
      <c r="H2010" s="92">
        <v>1.5E-3</v>
      </c>
      <c r="I2010" s="92">
        <v>1E-3</v>
      </c>
      <c r="J2010" s="92"/>
      <c r="K2010" s="92"/>
    </row>
    <row r="2011" spans="1:11">
      <c r="A2011" s="90"/>
      <c r="B2011" s="91" t="s">
        <v>143</v>
      </c>
      <c r="C2011" s="90"/>
      <c r="D2011" s="92">
        <v>791.63890000000004</v>
      </c>
      <c r="E2011" s="92">
        <v>874.14176999999995</v>
      </c>
      <c r="F2011" s="92">
        <v>134.31057000000001</v>
      </c>
      <c r="G2011" s="92">
        <v>165.26098999999999</v>
      </c>
      <c r="H2011" s="92">
        <v>1457.6843200000001</v>
      </c>
      <c r="I2011" s="92">
        <v>1227.0978700000001</v>
      </c>
      <c r="J2011" s="92">
        <v>54.307980000000001</v>
      </c>
      <c r="K2011" s="92">
        <v>71.236519999999999</v>
      </c>
    </row>
    <row r="2012" spans="1:11">
      <c r="A2012" s="90"/>
      <c r="B2012" s="91" t="s">
        <v>170</v>
      </c>
      <c r="C2012" s="90"/>
      <c r="D2012" s="92">
        <v>312.70898999999997</v>
      </c>
      <c r="E2012" s="92">
        <v>821.00919999999996</v>
      </c>
      <c r="F2012" s="92">
        <v>2.206E-2</v>
      </c>
      <c r="G2012" s="92">
        <v>1.24522</v>
      </c>
      <c r="H2012" s="92">
        <v>555.01395000000002</v>
      </c>
      <c r="I2012" s="92">
        <v>896.08564999999999</v>
      </c>
      <c r="J2012" s="92">
        <v>56.342550000000003</v>
      </c>
      <c r="K2012" s="92">
        <v>91.621729999999999</v>
      </c>
    </row>
    <row r="2013" spans="1:11">
      <c r="A2013" s="90"/>
      <c r="B2013" s="102" t="s">
        <v>144</v>
      </c>
      <c r="C2013" s="90"/>
      <c r="D2013" s="92">
        <v>88806.021559999994</v>
      </c>
      <c r="E2013" s="92">
        <v>168752.28214</v>
      </c>
      <c r="F2013" s="92">
        <v>15619.58324</v>
      </c>
      <c r="G2013" s="92">
        <v>24923.915919999999</v>
      </c>
      <c r="H2013" s="92">
        <v>66204.018299999996</v>
      </c>
      <c r="I2013" s="92">
        <v>223014.59593000001</v>
      </c>
      <c r="J2013" s="92">
        <v>134.13992999999999</v>
      </c>
      <c r="K2013" s="92">
        <v>75.668719999999993</v>
      </c>
    </row>
    <row r="2014" spans="1:11">
      <c r="A2014" s="90"/>
      <c r="B2014" s="91" t="s">
        <v>177</v>
      </c>
      <c r="C2014" s="90"/>
      <c r="D2014" s="92">
        <v>1.1058600000000001</v>
      </c>
      <c r="E2014" s="92">
        <v>37.067439999999998</v>
      </c>
      <c r="F2014" s="92">
        <v>2.087E-2</v>
      </c>
      <c r="G2014" s="92">
        <v>2.7079499999999999</v>
      </c>
      <c r="H2014" s="92">
        <v>7.7623300000000004</v>
      </c>
      <c r="I2014" s="92">
        <v>183.44039000000001</v>
      </c>
      <c r="J2014" s="92"/>
      <c r="K2014" s="92">
        <v>20.206800000000001</v>
      </c>
    </row>
    <row r="2015" spans="1:11">
      <c r="A2015" s="90"/>
      <c r="B2015" s="91" t="s">
        <v>205</v>
      </c>
      <c r="C2015" s="90"/>
      <c r="D2015" s="92">
        <v>274.99849999999998</v>
      </c>
      <c r="E2015" s="92">
        <v>1814.8744200000001</v>
      </c>
      <c r="F2015" s="92">
        <v>77.899699999999996</v>
      </c>
      <c r="G2015" s="92">
        <v>827.98829999999998</v>
      </c>
      <c r="H2015" s="92">
        <v>477.31047999999998</v>
      </c>
      <c r="I2015" s="92">
        <v>4877.0380400000004</v>
      </c>
      <c r="J2015" s="92">
        <v>57.614179999999998</v>
      </c>
      <c r="K2015" s="92">
        <v>37.21264</v>
      </c>
    </row>
    <row r="2016" spans="1:11">
      <c r="A2016" s="90"/>
      <c r="B2016" s="91" t="s">
        <v>216</v>
      </c>
      <c r="C2016" s="90"/>
      <c r="D2016" s="92">
        <v>1436.15996</v>
      </c>
      <c r="E2016" s="92">
        <v>6160.8681999999999</v>
      </c>
      <c r="F2016" s="92"/>
      <c r="G2016" s="92"/>
      <c r="H2016" s="92">
        <v>3876.7618299999999</v>
      </c>
      <c r="I2016" s="92">
        <v>15755.398230000001</v>
      </c>
      <c r="J2016" s="92">
        <v>37.045349999999999</v>
      </c>
      <c r="K2016" s="92">
        <v>39.10322</v>
      </c>
    </row>
    <row r="2017" spans="1:11">
      <c r="A2017" s="90"/>
      <c r="B2017" s="91" t="s">
        <v>156</v>
      </c>
      <c r="C2017" s="90"/>
      <c r="D2017" s="92">
        <v>8.2189599999999992</v>
      </c>
      <c r="E2017" s="92">
        <v>36.155679999999997</v>
      </c>
      <c r="F2017" s="92">
        <v>0.126</v>
      </c>
      <c r="G2017" s="92">
        <v>1.53888</v>
      </c>
      <c r="H2017" s="92">
        <v>3.68893</v>
      </c>
      <c r="I2017" s="92">
        <v>10.26033</v>
      </c>
      <c r="J2017" s="92">
        <v>222.80064999999999</v>
      </c>
      <c r="K2017" s="92">
        <v>352.38321000000002</v>
      </c>
    </row>
    <row r="2018" spans="1:11">
      <c r="A2018" s="90"/>
      <c r="B2018" s="91" t="s">
        <v>185</v>
      </c>
      <c r="C2018" s="90"/>
      <c r="D2018" s="92">
        <v>5.1000000000000004E-3</v>
      </c>
      <c r="E2018" s="92">
        <v>0.12148</v>
      </c>
      <c r="F2018" s="92"/>
      <c r="G2018" s="92"/>
      <c r="H2018" s="92">
        <v>0.13245999999999999</v>
      </c>
      <c r="I2018" s="92">
        <v>2.1495700000000002</v>
      </c>
      <c r="J2018" s="92"/>
      <c r="K2018" s="92"/>
    </row>
    <row r="2019" spans="1:11">
      <c r="A2019" s="90"/>
      <c r="B2019" s="91" t="s">
        <v>200</v>
      </c>
      <c r="C2019" s="90"/>
      <c r="D2019" s="92">
        <v>24.429839999999999</v>
      </c>
      <c r="E2019" s="92">
        <v>81.690340000000006</v>
      </c>
      <c r="F2019" s="92">
        <v>7.8100000000000001E-3</v>
      </c>
      <c r="G2019" s="92">
        <v>0.43619999999999998</v>
      </c>
      <c r="H2019" s="92">
        <v>0.31176999999999999</v>
      </c>
      <c r="I2019" s="92">
        <v>6.3663999999999996</v>
      </c>
      <c r="J2019" s="92"/>
      <c r="K2019" s="92">
        <v>1283.1480899999999</v>
      </c>
    </row>
    <row r="2020" spans="1:11">
      <c r="A2020" s="90"/>
      <c r="B2020" s="91" t="s">
        <v>212</v>
      </c>
      <c r="C2020" s="90"/>
      <c r="D2020" s="92">
        <v>0.20036000000000001</v>
      </c>
      <c r="E2020" s="92">
        <v>21.60821</v>
      </c>
      <c r="F2020" s="92">
        <v>0.18479999999999999</v>
      </c>
      <c r="G2020" s="92">
        <v>21.336120000000001</v>
      </c>
      <c r="H2020" s="92">
        <v>3.9899999999999996E-3</v>
      </c>
      <c r="I2020" s="92">
        <v>1.0578099999999999</v>
      </c>
      <c r="J2020" s="92"/>
      <c r="K2020" s="92"/>
    </row>
    <row r="2021" spans="1:11">
      <c r="A2021" s="90"/>
      <c r="B2021" s="91" t="s">
        <v>174</v>
      </c>
      <c r="C2021" s="90"/>
      <c r="D2021" s="92">
        <v>39.760120000000001</v>
      </c>
      <c r="E2021" s="92">
        <v>765.37571000000003</v>
      </c>
      <c r="F2021" s="92">
        <v>1.96153</v>
      </c>
      <c r="G2021" s="92">
        <v>107.21263999999999</v>
      </c>
      <c r="H2021" s="92">
        <v>90.770129999999995</v>
      </c>
      <c r="I2021" s="92">
        <v>1172.1066000000001</v>
      </c>
      <c r="J2021" s="92">
        <v>43.803089999999997</v>
      </c>
      <c r="K2021" s="92">
        <v>65.299160000000001</v>
      </c>
    </row>
    <row r="2022" spans="1:11">
      <c r="A2022" s="90"/>
      <c r="B2022" s="91" t="s">
        <v>145</v>
      </c>
      <c r="C2022" s="90"/>
      <c r="D2022" s="92">
        <v>2.5000000000000001E-4</v>
      </c>
      <c r="E2022" s="92">
        <v>3.5000000000000003E-2</v>
      </c>
      <c r="F2022" s="92"/>
      <c r="G2022" s="92"/>
      <c r="H2022" s="92"/>
      <c r="I2022" s="92"/>
      <c r="J2022" s="92"/>
      <c r="K2022" s="92"/>
    </row>
    <row r="2023" spans="1:11">
      <c r="A2023" s="90"/>
      <c r="B2023" s="91" t="s">
        <v>158</v>
      </c>
      <c r="C2023" s="90"/>
      <c r="D2023" s="92">
        <v>7.3859999999999995E-2</v>
      </c>
      <c r="E2023" s="92">
        <v>5.2643199999999997</v>
      </c>
      <c r="F2023" s="92"/>
      <c r="G2023" s="92"/>
      <c r="H2023" s="92">
        <v>11.209099999999999</v>
      </c>
      <c r="I2023" s="92">
        <v>89.34957</v>
      </c>
      <c r="J2023" s="92"/>
      <c r="K2023" s="92"/>
    </row>
    <row r="2024" spans="1:11">
      <c r="A2024" s="90"/>
      <c r="B2024" s="91" t="s">
        <v>176</v>
      </c>
      <c r="C2024" s="90"/>
      <c r="D2024" s="92">
        <v>21.830290000000002</v>
      </c>
      <c r="E2024" s="92">
        <v>1429.7416700000001</v>
      </c>
      <c r="F2024" s="92">
        <v>5.5028800000000002</v>
      </c>
      <c r="G2024" s="92">
        <v>319.24761000000001</v>
      </c>
      <c r="H2024" s="92">
        <v>40.599469999999997</v>
      </c>
      <c r="I2024" s="92">
        <v>1882.37021</v>
      </c>
      <c r="J2024" s="92">
        <v>53.769889999999997</v>
      </c>
      <c r="K2024" s="92">
        <v>75.954329999999999</v>
      </c>
    </row>
    <row r="2025" spans="1:11">
      <c r="A2025" s="90"/>
      <c r="B2025" s="91" t="s">
        <v>194</v>
      </c>
      <c r="C2025" s="90"/>
      <c r="D2025" s="92">
        <v>0.20132</v>
      </c>
      <c r="E2025" s="92">
        <v>2.3420999999999998</v>
      </c>
      <c r="F2025" s="92"/>
      <c r="G2025" s="92"/>
      <c r="H2025" s="92"/>
      <c r="I2025" s="92"/>
      <c r="J2025" s="92"/>
      <c r="K2025" s="92"/>
    </row>
    <row r="2026" spans="1:11">
      <c r="A2026" s="90"/>
      <c r="B2026" s="91" t="s">
        <v>147</v>
      </c>
      <c r="C2026" s="90"/>
      <c r="D2026" s="92"/>
      <c r="E2026" s="92"/>
      <c r="F2026" s="92"/>
      <c r="G2026" s="92"/>
      <c r="H2026" s="92">
        <v>1.1999999999999999E-3</v>
      </c>
      <c r="I2026" s="92">
        <v>2.9659999999999999E-2</v>
      </c>
      <c r="J2026" s="92"/>
      <c r="K2026" s="92"/>
    </row>
    <row r="2027" spans="1:11">
      <c r="A2027" s="90"/>
      <c r="B2027" s="91" t="s">
        <v>187</v>
      </c>
      <c r="C2027" s="90"/>
      <c r="D2027" s="92"/>
      <c r="E2027" s="92"/>
      <c r="F2027" s="92"/>
      <c r="G2027" s="92"/>
      <c r="H2027" s="92">
        <v>7.5999999999999998E-2</v>
      </c>
      <c r="I2027" s="92">
        <v>8.9057300000000001</v>
      </c>
      <c r="J2027" s="92"/>
      <c r="K2027" s="92"/>
    </row>
    <row r="2028" spans="1:11">
      <c r="A2028" s="90"/>
      <c r="B2028" s="91" t="s">
        <v>160</v>
      </c>
      <c r="C2028" s="90"/>
      <c r="D2028" s="92">
        <v>88.971249999999998</v>
      </c>
      <c r="E2028" s="92">
        <v>605.38521000000003</v>
      </c>
      <c r="F2028" s="92">
        <v>4.4501999999999997</v>
      </c>
      <c r="G2028" s="92">
        <v>28.877890000000001</v>
      </c>
      <c r="H2028" s="92">
        <v>249.5993</v>
      </c>
      <c r="I2028" s="92">
        <v>3422.79621</v>
      </c>
      <c r="J2028" s="92">
        <v>35.645629999999997</v>
      </c>
      <c r="K2028" s="92"/>
    </row>
    <row r="2029" spans="1:11">
      <c r="A2029" s="90"/>
      <c r="B2029" s="91" t="s">
        <v>161</v>
      </c>
      <c r="C2029" s="90"/>
      <c r="D2029" s="92">
        <v>5737.8014599999997</v>
      </c>
      <c r="E2029" s="92">
        <v>41711.492180000001</v>
      </c>
      <c r="F2029" s="92">
        <v>542.67003999999997</v>
      </c>
      <c r="G2029" s="92">
        <v>4148.4141399999999</v>
      </c>
      <c r="H2029" s="92">
        <v>5935.8491299999996</v>
      </c>
      <c r="I2029" s="92">
        <v>38927.215129999997</v>
      </c>
      <c r="J2029" s="92">
        <v>96.663529999999994</v>
      </c>
      <c r="K2029" s="92">
        <v>107.15252</v>
      </c>
    </row>
    <row r="2030" spans="1:11">
      <c r="A2030" s="90"/>
      <c r="B2030" s="91" t="s">
        <v>199</v>
      </c>
      <c r="C2030" s="90"/>
      <c r="D2030" s="92">
        <v>87.768469999999994</v>
      </c>
      <c r="E2030" s="92">
        <v>573.67529000000002</v>
      </c>
      <c r="F2030" s="92">
        <v>25.42005</v>
      </c>
      <c r="G2030" s="92">
        <v>159.33763999999999</v>
      </c>
      <c r="H2030" s="92">
        <v>206.99233000000001</v>
      </c>
      <c r="I2030" s="92">
        <v>1349.6718900000001</v>
      </c>
      <c r="J2030" s="92">
        <v>42.401800000000001</v>
      </c>
      <c r="K2030" s="92">
        <v>42.504800000000003</v>
      </c>
    </row>
    <row r="2031" spans="1:11">
      <c r="A2031" s="90"/>
      <c r="B2031" s="91" t="s">
        <v>149</v>
      </c>
      <c r="C2031" s="90"/>
      <c r="D2031" s="92">
        <v>79448.262400000007</v>
      </c>
      <c r="E2031" s="92">
        <v>96899.577770000004</v>
      </c>
      <c r="F2031" s="92">
        <v>14849.68276</v>
      </c>
      <c r="G2031" s="92">
        <v>17856.737539999998</v>
      </c>
      <c r="H2031" s="92">
        <v>49774.266320000002</v>
      </c>
      <c r="I2031" s="92">
        <v>73665.071460000006</v>
      </c>
      <c r="J2031" s="92">
        <v>159.61714000000001</v>
      </c>
      <c r="K2031" s="92">
        <v>131.54074</v>
      </c>
    </row>
    <row r="2032" spans="1:11">
      <c r="A2032" s="90"/>
      <c r="B2032" s="91" t="s">
        <v>208</v>
      </c>
      <c r="C2032" s="90"/>
      <c r="D2032" s="92"/>
      <c r="E2032" s="92"/>
      <c r="F2032" s="92"/>
      <c r="G2032" s="92"/>
      <c r="H2032" s="92">
        <v>0.33600000000000002</v>
      </c>
      <c r="I2032" s="92">
        <v>3.78</v>
      </c>
      <c r="J2032" s="92"/>
      <c r="K2032" s="92"/>
    </row>
    <row r="2033" spans="1:11">
      <c r="A2033" s="90"/>
      <c r="B2033" s="91" t="s">
        <v>171</v>
      </c>
      <c r="C2033" s="90"/>
      <c r="D2033" s="92">
        <v>2.0943000000000001</v>
      </c>
      <c r="E2033" s="92">
        <v>22.059280000000001</v>
      </c>
      <c r="F2033" s="92"/>
      <c r="G2033" s="92"/>
      <c r="H2033" s="92">
        <v>0.11814</v>
      </c>
      <c r="I2033" s="92">
        <v>1.1959299999999999</v>
      </c>
      <c r="J2033" s="92">
        <v>1772.7272700000001</v>
      </c>
      <c r="K2033" s="92">
        <v>1844.52936</v>
      </c>
    </row>
    <row r="2034" spans="1:11">
      <c r="A2034" s="90"/>
      <c r="B2034" s="91" t="s">
        <v>209</v>
      </c>
      <c r="C2034" s="90"/>
      <c r="D2034" s="92">
        <v>163.53082000000001</v>
      </c>
      <c r="E2034" s="92">
        <v>870.59672999999998</v>
      </c>
      <c r="F2034" s="92">
        <v>32.848999999999997</v>
      </c>
      <c r="G2034" s="92">
        <v>171.36814000000001</v>
      </c>
      <c r="H2034" s="92">
        <v>844.32443999999998</v>
      </c>
      <c r="I2034" s="92">
        <v>2214.1740799999998</v>
      </c>
      <c r="J2034" s="92"/>
      <c r="K2034" s="92">
        <v>39.319249999999997</v>
      </c>
    </row>
    <row r="2035" spans="1:11">
      <c r="A2035" s="90"/>
      <c r="B2035" s="91" t="s">
        <v>163</v>
      </c>
      <c r="C2035" s="90"/>
      <c r="D2035" s="92">
        <v>6.9903000000000004</v>
      </c>
      <c r="E2035" s="92">
        <v>21.207429999999999</v>
      </c>
      <c r="F2035" s="92">
        <v>6.0000000000000002E-5</v>
      </c>
      <c r="G2035" s="92">
        <v>4.0969999999999999E-2</v>
      </c>
      <c r="H2035" s="92">
        <v>3.5485000000000002</v>
      </c>
      <c r="I2035" s="92">
        <v>46.306820000000002</v>
      </c>
      <c r="J2035" s="92">
        <v>196.9931</v>
      </c>
      <c r="K2035" s="92">
        <v>45.797640000000001</v>
      </c>
    </row>
    <row r="2036" spans="1:11">
      <c r="A2036" s="90"/>
      <c r="B2036" s="91" t="s">
        <v>151</v>
      </c>
      <c r="C2036" s="90"/>
      <c r="D2036" s="92">
        <v>203.547</v>
      </c>
      <c r="E2036" s="92">
        <v>4046.7133800000001</v>
      </c>
      <c r="F2036" s="92"/>
      <c r="G2036" s="92"/>
      <c r="H2036" s="92">
        <v>2338.0858199999998</v>
      </c>
      <c r="I2036" s="92">
        <v>53684.83094</v>
      </c>
      <c r="J2036" s="92"/>
      <c r="K2036" s="92"/>
    </row>
    <row r="2037" spans="1:11">
      <c r="A2037" s="90"/>
      <c r="B2037" s="91" t="s">
        <v>166</v>
      </c>
      <c r="C2037" s="90"/>
      <c r="D2037" s="92">
        <v>40.249609999999997</v>
      </c>
      <c r="E2037" s="92">
        <v>814.04777000000001</v>
      </c>
      <c r="F2037" s="92">
        <v>3.1013600000000001</v>
      </c>
      <c r="G2037" s="92">
        <v>91.125860000000003</v>
      </c>
      <c r="H2037" s="92">
        <v>17.480239999999998</v>
      </c>
      <c r="I2037" s="92">
        <v>113.35341</v>
      </c>
      <c r="J2037" s="92">
        <v>230.25776999999999</v>
      </c>
      <c r="K2037" s="92">
        <v>718.15022999999997</v>
      </c>
    </row>
    <row r="2038" spans="1:11">
      <c r="A2038" s="90"/>
      <c r="B2038" s="91" t="s">
        <v>189</v>
      </c>
      <c r="C2038" s="90"/>
      <c r="D2038" s="92">
        <v>118.12148999999999</v>
      </c>
      <c r="E2038" s="92">
        <v>2530.8868900000002</v>
      </c>
      <c r="F2038" s="92">
        <v>1.7559800000000001</v>
      </c>
      <c r="G2038" s="92">
        <v>46.99756</v>
      </c>
      <c r="H2038" s="92">
        <v>258.87720999999999</v>
      </c>
      <c r="I2038" s="92">
        <v>1140.94489</v>
      </c>
      <c r="J2038" s="92">
        <v>45.62838</v>
      </c>
      <c r="K2038" s="92">
        <v>221.82375999999999</v>
      </c>
    </row>
    <row r="2039" spans="1:11">
      <c r="A2039" s="90"/>
      <c r="B2039" s="91" t="s">
        <v>361</v>
      </c>
      <c r="C2039" s="90"/>
      <c r="D2039" s="92">
        <v>6.9800000000000001E-3</v>
      </c>
      <c r="E2039" s="92">
        <v>1.94916</v>
      </c>
      <c r="F2039" s="92"/>
      <c r="G2039" s="92"/>
      <c r="H2039" s="92"/>
      <c r="I2039" s="92"/>
      <c r="J2039" s="92"/>
      <c r="K2039" s="92"/>
    </row>
    <row r="2040" spans="1:11">
      <c r="A2040" s="90"/>
      <c r="B2040" s="91" t="s">
        <v>182</v>
      </c>
      <c r="C2040" s="90"/>
      <c r="D2040" s="92">
        <v>362.19855000000001</v>
      </c>
      <c r="E2040" s="92">
        <v>1145.6148800000001</v>
      </c>
      <c r="F2040" s="92">
        <v>8.5419999999999996E-2</v>
      </c>
      <c r="G2040" s="92">
        <v>0.98582999999999998</v>
      </c>
      <c r="H2040" s="92">
        <v>825.15697999999998</v>
      </c>
      <c r="I2040" s="92">
        <v>3462.8700100000001</v>
      </c>
      <c r="J2040" s="92">
        <v>43.894500000000001</v>
      </c>
      <c r="K2040" s="92">
        <v>33.082819999999998</v>
      </c>
    </row>
    <row r="2041" spans="1:11">
      <c r="A2041" s="90"/>
      <c r="B2041" s="91" t="s">
        <v>152</v>
      </c>
      <c r="C2041" s="90"/>
      <c r="D2041" s="92">
        <v>0.03</v>
      </c>
      <c r="E2041" s="92">
        <v>1.6437999999999999</v>
      </c>
      <c r="F2041" s="92"/>
      <c r="G2041" s="92"/>
      <c r="H2041" s="92"/>
      <c r="I2041" s="92"/>
      <c r="J2041" s="92"/>
      <c r="K2041" s="92"/>
    </row>
    <row r="2042" spans="1:11">
      <c r="A2042" s="90"/>
      <c r="B2042" s="91" t="s">
        <v>202</v>
      </c>
      <c r="C2042" s="90"/>
      <c r="D2042" s="92"/>
      <c r="E2042" s="92"/>
      <c r="F2042" s="92"/>
      <c r="G2042" s="92"/>
      <c r="H2042" s="92">
        <v>9.3399999999999993E-3</v>
      </c>
      <c r="I2042" s="92">
        <v>6.3678699999999999</v>
      </c>
      <c r="J2042" s="92"/>
      <c r="K2042" s="92"/>
    </row>
    <row r="2043" spans="1:11">
      <c r="A2043" s="90"/>
      <c r="B2043" s="91" t="s">
        <v>190</v>
      </c>
      <c r="C2043" s="90"/>
      <c r="D2043" s="92">
        <v>3.363E-2</v>
      </c>
      <c r="E2043" s="92">
        <v>7.02562</v>
      </c>
      <c r="F2043" s="92"/>
      <c r="G2043" s="92"/>
      <c r="H2043" s="92">
        <v>1.694</v>
      </c>
      <c r="I2043" s="92">
        <v>47.302</v>
      </c>
      <c r="J2043" s="92"/>
      <c r="K2043" s="92"/>
    </row>
    <row r="2044" spans="1:11">
      <c r="A2044" s="90"/>
      <c r="B2044" s="91" t="s">
        <v>207</v>
      </c>
      <c r="C2044" s="90"/>
      <c r="D2044" s="92">
        <v>1.6464000000000001</v>
      </c>
      <c r="E2044" s="92">
        <v>29.787500000000001</v>
      </c>
      <c r="F2044" s="92"/>
      <c r="G2044" s="92"/>
      <c r="H2044" s="92">
        <v>1.0411999999999999</v>
      </c>
      <c r="I2044" s="92">
        <v>8.5149899999999992</v>
      </c>
      <c r="J2044" s="92">
        <v>158.12523999999999</v>
      </c>
      <c r="K2044" s="92">
        <v>349.82425000000001</v>
      </c>
    </row>
    <row r="2045" spans="1:11">
      <c r="A2045" s="90"/>
      <c r="B2045" s="91" t="s">
        <v>215</v>
      </c>
      <c r="C2045" s="90"/>
      <c r="D2045" s="92">
        <v>0.1217</v>
      </c>
      <c r="E2045" s="92">
        <v>45.416730000000001</v>
      </c>
      <c r="F2045" s="92"/>
      <c r="G2045" s="92"/>
      <c r="H2045" s="92">
        <v>3.5999999999999999E-3</v>
      </c>
      <c r="I2045" s="92">
        <v>3.0962200000000002</v>
      </c>
      <c r="J2045" s="92"/>
      <c r="K2045" s="92">
        <v>1466.8444099999999</v>
      </c>
    </row>
    <row r="2046" spans="1:11">
      <c r="A2046" s="90"/>
      <c r="B2046" s="91" t="s">
        <v>169</v>
      </c>
      <c r="C2046" s="90"/>
      <c r="D2046" s="92">
        <v>10.87299</v>
      </c>
      <c r="E2046" s="92">
        <v>133.15624</v>
      </c>
      <c r="F2046" s="92">
        <v>3.79E-3</v>
      </c>
      <c r="G2046" s="92">
        <v>0.89387000000000005</v>
      </c>
      <c r="H2046" s="92">
        <v>142.10287</v>
      </c>
      <c r="I2046" s="92">
        <v>1553.64913</v>
      </c>
      <c r="J2046" s="92"/>
      <c r="K2046" s="92"/>
    </row>
    <row r="2047" spans="1:11">
      <c r="A2047" s="90"/>
      <c r="B2047" s="91" t="s">
        <v>173</v>
      </c>
      <c r="C2047" s="90"/>
      <c r="D2047" s="92">
        <v>197.72121999999999</v>
      </c>
      <c r="E2047" s="92">
        <v>2491.3341599999999</v>
      </c>
      <c r="F2047" s="92">
        <v>8.2222000000000008</v>
      </c>
      <c r="G2047" s="92">
        <v>199.70034999999999</v>
      </c>
      <c r="H2047" s="92">
        <v>94.376480000000001</v>
      </c>
      <c r="I2047" s="92">
        <v>1773.7764199999999</v>
      </c>
      <c r="J2047" s="92">
        <v>209.50264000000001</v>
      </c>
      <c r="K2047" s="92">
        <v>140.45366999999999</v>
      </c>
    </row>
    <row r="2048" spans="1:11">
      <c r="A2048" s="90"/>
      <c r="B2048" s="91" t="s">
        <v>191</v>
      </c>
      <c r="C2048" s="90"/>
      <c r="D2048" s="92">
        <v>7.1650000000000005E-2</v>
      </c>
      <c r="E2048" s="92">
        <v>14.423920000000001</v>
      </c>
      <c r="F2048" s="92">
        <v>4.1399999999999996E-3</v>
      </c>
      <c r="G2048" s="92">
        <v>0.70931999999999995</v>
      </c>
      <c r="H2048" s="92">
        <v>0.34921000000000002</v>
      </c>
      <c r="I2048" s="92">
        <v>29.470009999999998</v>
      </c>
      <c r="J2048" s="92">
        <v>20.51774</v>
      </c>
      <c r="K2048" s="92">
        <v>48.944400000000002</v>
      </c>
    </row>
    <row r="2049" spans="1:11">
      <c r="A2049" s="90"/>
      <c r="B2049" s="91" t="s">
        <v>367</v>
      </c>
      <c r="C2049" s="90"/>
      <c r="D2049" s="92">
        <v>1.5100000000000001E-3</v>
      </c>
      <c r="E2049" s="92">
        <v>7.127E-2</v>
      </c>
      <c r="F2049" s="92">
        <v>1.5100000000000001E-3</v>
      </c>
      <c r="G2049" s="92">
        <v>7.127E-2</v>
      </c>
      <c r="H2049" s="92"/>
      <c r="I2049" s="92"/>
      <c r="J2049" s="92"/>
      <c r="K2049" s="92"/>
    </row>
    <row r="2050" spans="1:11">
      <c r="A2050" s="90"/>
      <c r="B2050" s="91" t="s">
        <v>299</v>
      </c>
      <c r="C2050" s="90"/>
      <c r="D2050" s="92">
        <v>6.7000000000000002E-4</v>
      </c>
      <c r="E2050" s="92">
        <v>0.78746000000000005</v>
      </c>
      <c r="F2050" s="92"/>
      <c r="G2050" s="92"/>
      <c r="H2050" s="92">
        <v>7.3999999999999999E-4</v>
      </c>
      <c r="I2050" s="92">
        <v>1.4635</v>
      </c>
      <c r="J2050" s="92">
        <v>90.540539999999993</v>
      </c>
      <c r="K2050" s="92">
        <v>53.806629999999998</v>
      </c>
    </row>
    <row r="2051" spans="1:11">
      <c r="A2051" s="90"/>
      <c r="B2051" s="91" t="s">
        <v>168</v>
      </c>
      <c r="C2051" s="90"/>
      <c r="D2051" s="92">
        <v>88.183700000000002</v>
      </c>
      <c r="E2051" s="92">
        <v>404.33947999999998</v>
      </c>
      <c r="F2051" s="92">
        <v>6.2125399999999997</v>
      </c>
      <c r="G2051" s="92">
        <v>22.653649999999999</v>
      </c>
      <c r="H2051" s="92">
        <v>163.69612000000001</v>
      </c>
      <c r="I2051" s="92">
        <v>522.55101000000002</v>
      </c>
      <c r="J2051" s="92">
        <v>53.870370000000001</v>
      </c>
      <c r="K2051" s="92">
        <v>77.377989999999997</v>
      </c>
    </row>
    <row r="2052" spans="1:11">
      <c r="A2052" s="90"/>
      <c r="B2052" s="91" t="s">
        <v>204</v>
      </c>
      <c r="C2052" s="90"/>
      <c r="D2052" s="92">
        <v>0.91517999999999999</v>
      </c>
      <c r="E2052" s="92">
        <v>55.903449999999999</v>
      </c>
      <c r="F2052" s="92">
        <v>8.7169999999999997E-2</v>
      </c>
      <c r="G2052" s="92">
        <v>4.3472799999999996</v>
      </c>
      <c r="H2052" s="92">
        <v>0.98128000000000004</v>
      </c>
      <c r="I2052" s="92">
        <v>117.90702</v>
      </c>
      <c r="J2052" s="92">
        <v>93.263900000000007</v>
      </c>
      <c r="K2052" s="92">
        <v>47.413170000000001</v>
      </c>
    </row>
    <row r="2053" spans="1:11">
      <c r="A2053" s="90"/>
      <c r="B2053" s="91" t="s">
        <v>192</v>
      </c>
      <c r="C2053" s="90"/>
      <c r="D2053" s="92">
        <v>2.1133999999999999</v>
      </c>
      <c r="E2053" s="92">
        <v>428.36977000000002</v>
      </c>
      <c r="F2053" s="92">
        <v>0.10648000000000001</v>
      </c>
      <c r="G2053" s="92">
        <v>39.351680000000002</v>
      </c>
      <c r="H2053" s="92">
        <v>6.2075800000000001</v>
      </c>
      <c r="I2053" s="92">
        <v>248.39022</v>
      </c>
      <c r="J2053" s="92">
        <v>34.045470000000002</v>
      </c>
      <c r="K2053" s="92">
        <v>172.45839000000001</v>
      </c>
    </row>
    <row r="2054" spans="1:11">
      <c r="A2054" s="90"/>
      <c r="B2054" s="91" t="s">
        <v>183</v>
      </c>
      <c r="C2054" s="90"/>
      <c r="D2054" s="92">
        <v>4.0000000000000002E-4</v>
      </c>
      <c r="E2054" s="92">
        <v>2.6839999999999999E-2</v>
      </c>
      <c r="F2054" s="92"/>
      <c r="G2054" s="92"/>
      <c r="H2054" s="92"/>
      <c r="I2054" s="92"/>
      <c r="J2054" s="92"/>
      <c r="K2054" s="92"/>
    </row>
    <row r="2055" spans="1:11">
      <c r="A2055" s="90"/>
      <c r="B2055" s="91" t="s">
        <v>195</v>
      </c>
      <c r="C2055" s="90"/>
      <c r="D2055" s="92">
        <v>3.1246700000000001</v>
      </c>
      <c r="E2055" s="92">
        <v>67.611230000000006</v>
      </c>
      <c r="F2055" s="92">
        <v>1.0902499999999999</v>
      </c>
      <c r="G2055" s="92">
        <v>47.798699999999997</v>
      </c>
      <c r="H2055" s="92">
        <v>7.8771199999999997</v>
      </c>
      <c r="I2055" s="92">
        <v>232.44206</v>
      </c>
      <c r="J2055" s="92">
        <v>39.667670000000001</v>
      </c>
      <c r="K2055" s="92">
        <v>29.087350000000001</v>
      </c>
    </row>
    <row r="2056" spans="1:11">
      <c r="A2056" s="90"/>
      <c r="B2056" s="91" t="s">
        <v>193</v>
      </c>
      <c r="C2056" s="90"/>
      <c r="D2056" s="92">
        <v>5.1420700000000004</v>
      </c>
      <c r="E2056" s="92">
        <v>53.069830000000003</v>
      </c>
      <c r="F2056" s="92"/>
      <c r="G2056" s="92"/>
      <c r="H2056" s="92">
        <v>0.63836000000000004</v>
      </c>
      <c r="I2056" s="92">
        <v>263.64004999999997</v>
      </c>
      <c r="J2056" s="92">
        <v>805.51256000000001</v>
      </c>
      <c r="K2056" s="92">
        <v>20.129650000000002</v>
      </c>
    </row>
    <row r="2057" spans="1:11">
      <c r="A2057" s="90"/>
      <c r="B2057" s="91" t="s">
        <v>178</v>
      </c>
      <c r="C2057" s="90"/>
      <c r="D2057" s="92">
        <v>425.02553</v>
      </c>
      <c r="E2057" s="92">
        <v>5093.67425</v>
      </c>
      <c r="F2057" s="92">
        <v>57.634720000000002</v>
      </c>
      <c r="G2057" s="92">
        <v>787.22783000000004</v>
      </c>
      <c r="H2057" s="92">
        <v>451.76004999999998</v>
      </c>
      <c r="I2057" s="92">
        <v>6204.4322599999996</v>
      </c>
      <c r="J2057" s="92">
        <v>94.082139999999995</v>
      </c>
      <c r="K2057" s="92">
        <v>82.097350000000006</v>
      </c>
    </row>
    <row r="2058" spans="1:11">
      <c r="A2058" s="90"/>
      <c r="B2058" s="91" t="s">
        <v>184</v>
      </c>
      <c r="C2058" s="90"/>
      <c r="D2058" s="92">
        <v>5.1900000000000002E-3</v>
      </c>
      <c r="E2058" s="92">
        <v>1.0242599999999999</v>
      </c>
      <c r="F2058" s="92"/>
      <c r="G2058" s="92"/>
      <c r="H2058" s="92">
        <v>6.4799999999999996E-3</v>
      </c>
      <c r="I2058" s="92">
        <v>0.98880999999999997</v>
      </c>
      <c r="J2058" s="92">
        <v>80.092590000000001</v>
      </c>
      <c r="K2058" s="92">
        <v>103.58512</v>
      </c>
    </row>
    <row r="2059" spans="1:11">
      <c r="A2059" s="90"/>
      <c r="B2059" s="91" t="s">
        <v>179</v>
      </c>
      <c r="C2059" s="90"/>
      <c r="D2059" s="92">
        <v>0.11899999999999999</v>
      </c>
      <c r="E2059" s="92">
        <v>2.8221099999999999</v>
      </c>
      <c r="F2059" s="92"/>
      <c r="G2059" s="92"/>
      <c r="H2059" s="92">
        <v>0.49653999999999998</v>
      </c>
      <c r="I2059" s="92">
        <v>26.383939999999999</v>
      </c>
      <c r="J2059" s="92">
        <v>23.96584</v>
      </c>
      <c r="K2059" s="92"/>
    </row>
    <row r="2060" spans="1:11">
      <c r="A2060" s="90"/>
      <c r="B2060" s="91" t="s">
        <v>196</v>
      </c>
      <c r="C2060" s="90"/>
      <c r="D2060" s="92">
        <v>4.3655999999999997</v>
      </c>
      <c r="E2060" s="92">
        <v>323.44367999999997</v>
      </c>
      <c r="F2060" s="92">
        <v>0.50197999999999998</v>
      </c>
      <c r="G2060" s="92">
        <v>36.808700000000002</v>
      </c>
      <c r="H2060" s="92">
        <v>369.51522999999997</v>
      </c>
      <c r="I2060" s="92">
        <v>9953.5371099999993</v>
      </c>
      <c r="J2060" s="92"/>
      <c r="K2060" s="92"/>
    </row>
    <row r="2061" spans="1:11" ht="33.75">
      <c r="A2061" s="90" t="s">
        <v>247</v>
      </c>
      <c r="B2061" s="90" t="s">
        <v>416</v>
      </c>
      <c r="C2061" s="90" t="s">
        <v>544</v>
      </c>
      <c r="D2061" s="92">
        <v>58798.395700000001</v>
      </c>
      <c r="E2061" s="92">
        <v>139187.27056</v>
      </c>
      <c r="F2061" s="92">
        <v>8345.0681399999994</v>
      </c>
      <c r="G2061" s="92">
        <v>19517.428230000001</v>
      </c>
      <c r="H2061" s="92">
        <v>47127.320169999999</v>
      </c>
      <c r="I2061" s="92">
        <v>123317.59844</v>
      </c>
      <c r="J2061" s="92">
        <v>124.76499</v>
      </c>
      <c r="K2061" s="92">
        <v>112.86893999999999</v>
      </c>
    </row>
    <row r="2062" spans="1:11">
      <c r="A2062" s="90"/>
      <c r="B2062" s="102" t="s">
        <v>140</v>
      </c>
      <c r="C2062" s="90"/>
      <c r="D2062" s="92">
        <v>8040.18462</v>
      </c>
      <c r="E2062" s="92">
        <v>19531.266749999999</v>
      </c>
      <c r="F2062" s="92">
        <v>930.34348999999997</v>
      </c>
      <c r="G2062" s="92">
        <v>2680.7209200000002</v>
      </c>
      <c r="H2062" s="92">
        <v>9586.6362900000004</v>
      </c>
      <c r="I2062" s="92">
        <v>20601.780439999999</v>
      </c>
      <c r="J2062" s="92">
        <v>83.868669999999995</v>
      </c>
      <c r="K2062" s="92">
        <v>94.803780000000003</v>
      </c>
    </row>
    <row r="2063" spans="1:11">
      <c r="A2063" s="90"/>
      <c r="B2063" s="91" t="s">
        <v>141</v>
      </c>
      <c r="C2063" s="90"/>
      <c r="D2063" s="92"/>
      <c r="E2063" s="92"/>
      <c r="F2063" s="92"/>
      <c r="G2063" s="92"/>
      <c r="H2063" s="92">
        <v>0.1588</v>
      </c>
      <c r="I2063" s="92">
        <v>0.22645000000000001</v>
      </c>
      <c r="J2063" s="92"/>
      <c r="K2063" s="92"/>
    </row>
    <row r="2064" spans="1:11">
      <c r="A2064" s="90"/>
      <c r="B2064" s="91" t="s">
        <v>35</v>
      </c>
      <c r="C2064" s="90"/>
      <c r="D2064" s="92"/>
      <c r="E2064" s="92"/>
      <c r="F2064" s="92"/>
      <c r="G2064" s="92"/>
      <c r="H2064" s="92">
        <v>2.6589999999999999E-2</v>
      </c>
      <c r="I2064" s="92">
        <v>3.9458199999999999</v>
      </c>
      <c r="J2064" s="92"/>
      <c r="K2064" s="92"/>
    </row>
    <row r="2065" spans="1:11">
      <c r="A2065" s="90"/>
      <c r="B2065" s="91" t="s">
        <v>32</v>
      </c>
      <c r="C2065" s="90"/>
      <c r="D2065" s="92">
        <v>894.67309999999998</v>
      </c>
      <c r="E2065" s="92">
        <v>821.82077000000004</v>
      </c>
      <c r="F2065" s="92">
        <v>12.29604</v>
      </c>
      <c r="G2065" s="92">
        <v>62.345379999999999</v>
      </c>
      <c r="H2065" s="92">
        <v>801.45236999999997</v>
      </c>
      <c r="I2065" s="92">
        <v>1107.4129399999999</v>
      </c>
      <c r="J2065" s="92">
        <v>111.63146999999999</v>
      </c>
      <c r="K2065" s="92">
        <v>74.21087</v>
      </c>
    </row>
    <row r="2066" spans="1:11">
      <c r="A2066" s="90"/>
      <c r="B2066" s="91" t="s">
        <v>33</v>
      </c>
      <c r="C2066" s="90"/>
      <c r="D2066" s="92">
        <v>3.7837900000000002</v>
      </c>
      <c r="E2066" s="92">
        <v>59.26088</v>
      </c>
      <c r="F2066" s="92">
        <v>3.26</v>
      </c>
      <c r="G2066" s="92">
        <v>7</v>
      </c>
      <c r="H2066" s="92">
        <v>1.07311</v>
      </c>
      <c r="I2066" s="92">
        <v>12.00395</v>
      </c>
      <c r="J2066" s="92">
        <v>352.60039</v>
      </c>
      <c r="K2066" s="92">
        <v>493.67815999999999</v>
      </c>
    </row>
    <row r="2067" spans="1:11">
      <c r="A2067" s="90"/>
      <c r="B2067" s="91" t="s">
        <v>34</v>
      </c>
      <c r="C2067" s="90"/>
      <c r="D2067" s="92">
        <v>6909.7387799999997</v>
      </c>
      <c r="E2067" s="92">
        <v>17916.701730000001</v>
      </c>
      <c r="F2067" s="92">
        <v>908.06834000000003</v>
      </c>
      <c r="G2067" s="92">
        <v>2565.1860799999999</v>
      </c>
      <c r="H2067" s="92">
        <v>8546.1524800000007</v>
      </c>
      <c r="I2067" s="92">
        <v>18775.050620000002</v>
      </c>
      <c r="J2067" s="92">
        <v>80.852040000000002</v>
      </c>
      <c r="K2067" s="92">
        <v>95.428250000000006</v>
      </c>
    </row>
    <row r="2068" spans="1:11">
      <c r="A2068" s="90"/>
      <c r="B2068" s="91" t="s">
        <v>142</v>
      </c>
      <c r="C2068" s="90"/>
      <c r="D2068" s="92">
        <v>3.8999999999999999E-4</v>
      </c>
      <c r="E2068" s="92">
        <v>1.2330000000000001E-2</v>
      </c>
      <c r="F2068" s="92"/>
      <c r="G2068" s="92"/>
      <c r="H2068" s="92"/>
      <c r="I2068" s="92"/>
      <c r="J2068" s="92"/>
      <c r="K2068" s="92"/>
    </row>
    <row r="2069" spans="1:11">
      <c r="A2069" s="90"/>
      <c r="B2069" s="91" t="s">
        <v>153</v>
      </c>
      <c r="C2069" s="90"/>
      <c r="D2069" s="92"/>
      <c r="E2069" s="92"/>
      <c r="F2069" s="92"/>
      <c r="G2069" s="92"/>
      <c r="H2069" s="92">
        <v>0.12</v>
      </c>
      <c r="I2069" s="92">
        <v>0.17172999999999999</v>
      </c>
      <c r="J2069" s="92"/>
      <c r="K2069" s="92"/>
    </row>
    <row r="2070" spans="1:11">
      <c r="A2070" s="90"/>
      <c r="B2070" s="91" t="s">
        <v>143</v>
      </c>
      <c r="C2070" s="90"/>
      <c r="D2070" s="92">
        <v>228.42059</v>
      </c>
      <c r="E2070" s="92">
        <v>625.10167999999999</v>
      </c>
      <c r="F2070" s="92">
        <v>6.6572699999999996</v>
      </c>
      <c r="G2070" s="92">
        <v>42.288170000000001</v>
      </c>
      <c r="H2070" s="92">
        <v>234.65120999999999</v>
      </c>
      <c r="I2070" s="92">
        <v>598.85613999999998</v>
      </c>
      <c r="J2070" s="92">
        <v>97.344729999999998</v>
      </c>
      <c r="K2070" s="92">
        <v>104.38261</v>
      </c>
    </row>
    <row r="2071" spans="1:11">
      <c r="A2071" s="90"/>
      <c r="B2071" s="91" t="s">
        <v>170</v>
      </c>
      <c r="C2071" s="90"/>
      <c r="D2071" s="92">
        <v>3.5679699999999999</v>
      </c>
      <c r="E2071" s="92">
        <v>108.36936</v>
      </c>
      <c r="F2071" s="92">
        <v>6.1839999999999999E-2</v>
      </c>
      <c r="G2071" s="92">
        <v>3.9012899999999999</v>
      </c>
      <c r="H2071" s="92">
        <v>3.0017299999999998</v>
      </c>
      <c r="I2071" s="92">
        <v>104.11279</v>
      </c>
      <c r="J2071" s="92">
        <v>118.86378999999999</v>
      </c>
      <c r="K2071" s="92">
        <v>104.08842</v>
      </c>
    </row>
    <row r="2072" spans="1:11">
      <c r="A2072" s="90"/>
      <c r="B2072" s="102" t="s">
        <v>144</v>
      </c>
      <c r="C2072" s="90"/>
      <c r="D2072" s="92">
        <v>50758.211080000001</v>
      </c>
      <c r="E2072" s="92">
        <v>119656.00380999999</v>
      </c>
      <c r="F2072" s="92">
        <v>7414.7246500000001</v>
      </c>
      <c r="G2072" s="92">
        <v>16836.707310000002</v>
      </c>
      <c r="H2072" s="92">
        <v>37540.683879999997</v>
      </c>
      <c r="I2072" s="92">
        <v>102715.818</v>
      </c>
      <c r="J2072" s="92">
        <v>135.20854</v>
      </c>
      <c r="K2072" s="92">
        <v>116.49229</v>
      </c>
    </row>
    <row r="2073" spans="1:11">
      <c r="A2073" s="90"/>
      <c r="B2073" s="91" t="s">
        <v>177</v>
      </c>
      <c r="C2073" s="90"/>
      <c r="D2073" s="92">
        <v>19.144220000000001</v>
      </c>
      <c r="E2073" s="92">
        <v>604.96649000000002</v>
      </c>
      <c r="F2073" s="92">
        <v>0.71257000000000004</v>
      </c>
      <c r="G2073" s="92">
        <v>58.177340000000001</v>
      </c>
      <c r="H2073" s="92">
        <v>24.0961</v>
      </c>
      <c r="I2073" s="92">
        <v>501.18248</v>
      </c>
      <c r="J2073" s="92">
        <v>79.449449999999999</v>
      </c>
      <c r="K2073" s="92">
        <v>120.70783</v>
      </c>
    </row>
    <row r="2074" spans="1:11">
      <c r="A2074" s="90"/>
      <c r="B2074" s="91" t="s">
        <v>205</v>
      </c>
      <c r="C2074" s="90"/>
      <c r="D2074" s="92">
        <v>14.728009999999999</v>
      </c>
      <c r="E2074" s="92">
        <v>332.37302</v>
      </c>
      <c r="F2074" s="92">
        <v>0.50180000000000002</v>
      </c>
      <c r="G2074" s="92">
        <v>19.314589999999999</v>
      </c>
      <c r="H2074" s="92">
        <v>18.269069999999999</v>
      </c>
      <c r="I2074" s="92">
        <v>584.33189000000004</v>
      </c>
      <c r="J2074" s="92">
        <v>80.617189999999994</v>
      </c>
      <c r="K2074" s="92">
        <v>56.880859999999998</v>
      </c>
    </row>
    <row r="2075" spans="1:11">
      <c r="A2075" s="90"/>
      <c r="B2075" s="91" t="s">
        <v>326</v>
      </c>
      <c r="C2075" s="90"/>
      <c r="D2075" s="92"/>
      <c r="E2075" s="92"/>
      <c r="F2075" s="92"/>
      <c r="G2075" s="92"/>
      <c r="H2075" s="92">
        <v>8.4365500000000004</v>
      </c>
      <c r="I2075" s="92">
        <v>290.22149000000002</v>
      </c>
      <c r="J2075" s="92"/>
      <c r="K2075" s="92"/>
    </row>
    <row r="2076" spans="1:11">
      <c r="A2076" s="90"/>
      <c r="B2076" s="91" t="s">
        <v>216</v>
      </c>
      <c r="C2076" s="90"/>
      <c r="D2076" s="92">
        <v>4.0281099999999999</v>
      </c>
      <c r="E2076" s="92">
        <v>57.17353</v>
      </c>
      <c r="F2076" s="92">
        <v>0.57765999999999995</v>
      </c>
      <c r="G2076" s="92">
        <v>6.8108300000000002</v>
      </c>
      <c r="H2076" s="92">
        <v>2.1225499999999999</v>
      </c>
      <c r="I2076" s="92">
        <v>25.674230000000001</v>
      </c>
      <c r="J2076" s="92">
        <v>189.77691999999999</v>
      </c>
      <c r="K2076" s="92">
        <v>222.68839</v>
      </c>
    </row>
    <row r="2077" spans="1:11">
      <c r="A2077" s="90"/>
      <c r="B2077" s="91" t="s">
        <v>175</v>
      </c>
      <c r="C2077" s="90"/>
      <c r="D2077" s="92">
        <v>3.0999999999999999E-3</v>
      </c>
      <c r="E2077" s="92">
        <v>3.5869999999999999E-2</v>
      </c>
      <c r="F2077" s="92"/>
      <c r="G2077" s="92"/>
      <c r="H2077" s="92"/>
      <c r="I2077" s="92"/>
      <c r="J2077" s="92"/>
      <c r="K2077" s="92"/>
    </row>
    <row r="2078" spans="1:11">
      <c r="A2078" s="90"/>
      <c r="B2078" s="91" t="s">
        <v>327</v>
      </c>
      <c r="C2078" s="90"/>
      <c r="D2078" s="92"/>
      <c r="E2078" s="92"/>
      <c r="F2078" s="92"/>
      <c r="G2078" s="92"/>
      <c r="H2078" s="92">
        <v>5.9999999999999995E-4</v>
      </c>
      <c r="I2078" s="92">
        <v>2.74437</v>
      </c>
      <c r="J2078" s="92"/>
      <c r="K2078" s="92"/>
    </row>
    <row r="2079" spans="1:11">
      <c r="A2079" s="90"/>
      <c r="B2079" s="91" t="s">
        <v>156</v>
      </c>
      <c r="C2079" s="90"/>
      <c r="D2079" s="92">
        <v>16.257439999999999</v>
      </c>
      <c r="E2079" s="92">
        <v>260.24910999999997</v>
      </c>
      <c r="F2079" s="92">
        <v>0.53605000000000003</v>
      </c>
      <c r="G2079" s="92">
        <v>30.179089999999999</v>
      </c>
      <c r="H2079" s="92">
        <v>28.265529999999998</v>
      </c>
      <c r="I2079" s="92">
        <v>368.95639999999997</v>
      </c>
      <c r="J2079" s="92">
        <v>57.516840000000002</v>
      </c>
      <c r="K2079" s="92">
        <v>70.536550000000005</v>
      </c>
    </row>
    <row r="2080" spans="1:11">
      <c r="A2080" s="90"/>
      <c r="B2080" s="91" t="s">
        <v>185</v>
      </c>
      <c r="C2080" s="90"/>
      <c r="D2080" s="92">
        <v>1.2318</v>
      </c>
      <c r="E2080" s="92">
        <v>33.14367</v>
      </c>
      <c r="F2080" s="92">
        <v>0.2258</v>
      </c>
      <c r="G2080" s="92">
        <v>3.3983699999999999</v>
      </c>
      <c r="H2080" s="92">
        <v>1.26359</v>
      </c>
      <c r="I2080" s="92">
        <v>49.166559999999997</v>
      </c>
      <c r="J2080" s="92">
        <v>97.48415</v>
      </c>
      <c r="K2080" s="92">
        <v>67.411000000000001</v>
      </c>
    </row>
    <row r="2081" spans="1:11">
      <c r="A2081" s="90"/>
      <c r="B2081" s="91" t="s">
        <v>317</v>
      </c>
      <c r="C2081" s="90"/>
      <c r="D2081" s="92">
        <v>4.0255400000000003</v>
      </c>
      <c r="E2081" s="92">
        <v>34.757219999999997</v>
      </c>
      <c r="F2081" s="92">
        <v>0.20868</v>
      </c>
      <c r="G2081" s="92">
        <v>1.86711</v>
      </c>
      <c r="H2081" s="92">
        <v>0.43392999999999998</v>
      </c>
      <c r="I2081" s="92">
        <v>4.8765599999999996</v>
      </c>
      <c r="J2081" s="92">
        <v>927.69340999999997</v>
      </c>
      <c r="K2081" s="92">
        <v>712.74054000000001</v>
      </c>
    </row>
    <row r="2082" spans="1:11">
      <c r="A2082" s="90"/>
      <c r="B2082" s="91" t="s">
        <v>200</v>
      </c>
      <c r="C2082" s="90"/>
      <c r="D2082" s="92">
        <v>16.82959</v>
      </c>
      <c r="E2082" s="92">
        <v>870.06439999999998</v>
      </c>
      <c r="F2082" s="92">
        <v>0.45839999999999997</v>
      </c>
      <c r="G2082" s="92">
        <v>32.530070000000002</v>
      </c>
      <c r="H2082" s="92">
        <v>29.701270000000001</v>
      </c>
      <c r="I2082" s="92">
        <v>1696.47156</v>
      </c>
      <c r="J2082" s="92">
        <v>56.662860000000002</v>
      </c>
      <c r="K2082" s="92">
        <v>51.286709999999999</v>
      </c>
    </row>
    <row r="2083" spans="1:11">
      <c r="A2083" s="90"/>
      <c r="B2083" s="91" t="s">
        <v>212</v>
      </c>
      <c r="C2083" s="90"/>
      <c r="D2083" s="92">
        <v>3.3808199999999999</v>
      </c>
      <c r="E2083" s="92">
        <v>177.78754000000001</v>
      </c>
      <c r="F2083" s="92">
        <v>0.21231</v>
      </c>
      <c r="G2083" s="92">
        <v>21.437519999999999</v>
      </c>
      <c r="H2083" s="92">
        <v>8.3673900000000003</v>
      </c>
      <c r="I2083" s="92">
        <v>396.18419999999998</v>
      </c>
      <c r="J2083" s="92">
        <v>40.404710000000001</v>
      </c>
      <c r="K2083" s="92">
        <v>44.874969999999998</v>
      </c>
    </row>
    <row r="2084" spans="1:11">
      <c r="A2084" s="90"/>
      <c r="B2084" s="91" t="s">
        <v>305</v>
      </c>
      <c r="C2084" s="90"/>
      <c r="D2084" s="92">
        <v>4.47E-3</v>
      </c>
      <c r="E2084" s="92">
        <v>6.4899999999999999E-2</v>
      </c>
      <c r="F2084" s="92">
        <v>4.47E-3</v>
      </c>
      <c r="G2084" s="92">
        <v>6.4899999999999999E-2</v>
      </c>
      <c r="H2084" s="92"/>
      <c r="I2084" s="92"/>
      <c r="J2084" s="92"/>
      <c r="K2084" s="92"/>
    </row>
    <row r="2085" spans="1:11">
      <c r="A2085" s="90"/>
      <c r="B2085" s="91" t="s">
        <v>417</v>
      </c>
      <c r="C2085" s="90"/>
      <c r="D2085" s="92"/>
      <c r="E2085" s="92"/>
      <c r="F2085" s="92"/>
      <c r="G2085" s="92"/>
      <c r="H2085" s="92">
        <v>6.1199999999999996E-3</v>
      </c>
      <c r="I2085" s="92">
        <v>0.14754</v>
      </c>
      <c r="J2085" s="92"/>
      <c r="K2085" s="92"/>
    </row>
    <row r="2086" spans="1:11">
      <c r="A2086" s="90"/>
      <c r="B2086" s="91" t="s">
        <v>157</v>
      </c>
      <c r="C2086" s="90"/>
      <c r="D2086" s="92">
        <v>27.17492</v>
      </c>
      <c r="E2086" s="92">
        <v>173.16073</v>
      </c>
      <c r="F2086" s="92">
        <v>2.3010899999999999</v>
      </c>
      <c r="G2086" s="92">
        <v>11.69103</v>
      </c>
      <c r="H2086" s="92">
        <v>32.163800000000002</v>
      </c>
      <c r="I2086" s="92">
        <v>163.42427000000001</v>
      </c>
      <c r="J2086" s="92">
        <v>84.489149999999995</v>
      </c>
      <c r="K2086" s="92">
        <v>105.95778</v>
      </c>
    </row>
    <row r="2087" spans="1:11">
      <c r="A2087" s="90"/>
      <c r="B2087" s="91" t="s">
        <v>174</v>
      </c>
      <c r="C2087" s="90"/>
      <c r="D2087" s="92">
        <v>177.49048999999999</v>
      </c>
      <c r="E2087" s="92">
        <v>5690.7007199999998</v>
      </c>
      <c r="F2087" s="92">
        <v>17.50309</v>
      </c>
      <c r="G2087" s="92">
        <v>608.08185000000003</v>
      </c>
      <c r="H2087" s="92">
        <v>215.85991999999999</v>
      </c>
      <c r="I2087" s="92">
        <v>5247.9697399999995</v>
      </c>
      <c r="J2087" s="92">
        <v>82.224850000000004</v>
      </c>
      <c r="K2087" s="92">
        <v>108.43622999999999</v>
      </c>
    </row>
    <row r="2088" spans="1:11">
      <c r="A2088" s="90"/>
      <c r="B2088" s="91" t="s">
        <v>335</v>
      </c>
      <c r="C2088" s="90"/>
      <c r="D2088" s="92">
        <v>0.106</v>
      </c>
      <c r="E2088" s="92">
        <v>2.6704500000000002</v>
      </c>
      <c r="F2088" s="92"/>
      <c r="G2088" s="92"/>
      <c r="H2088" s="92"/>
      <c r="I2088" s="92"/>
      <c r="J2088" s="92"/>
      <c r="K2088" s="92"/>
    </row>
    <row r="2089" spans="1:11">
      <c r="A2089" s="90"/>
      <c r="B2089" s="91" t="s">
        <v>359</v>
      </c>
      <c r="C2089" s="90"/>
      <c r="D2089" s="92">
        <v>0.19320000000000001</v>
      </c>
      <c r="E2089" s="92">
        <v>4.4219999999999997</v>
      </c>
      <c r="F2089" s="92">
        <v>3.4199999999999999E-3</v>
      </c>
      <c r="G2089" s="92">
        <v>7.349E-2</v>
      </c>
      <c r="H2089" s="92">
        <v>0.12583</v>
      </c>
      <c r="I2089" s="92">
        <v>2.93967</v>
      </c>
      <c r="J2089" s="92">
        <v>153.54049000000001</v>
      </c>
      <c r="K2089" s="92">
        <v>150.42505</v>
      </c>
    </row>
    <row r="2090" spans="1:11">
      <c r="A2090" s="90"/>
      <c r="B2090" s="91" t="s">
        <v>186</v>
      </c>
      <c r="C2090" s="90"/>
      <c r="D2090" s="92">
        <v>0.73011000000000004</v>
      </c>
      <c r="E2090" s="92">
        <v>29.550989999999999</v>
      </c>
      <c r="F2090" s="92"/>
      <c r="G2090" s="92"/>
      <c r="H2090" s="92">
        <v>0.94201999999999997</v>
      </c>
      <c r="I2090" s="92">
        <v>12.99072</v>
      </c>
      <c r="J2090" s="92">
        <v>77.504720000000006</v>
      </c>
      <c r="K2090" s="92">
        <v>227.47769</v>
      </c>
    </row>
    <row r="2091" spans="1:11">
      <c r="A2091" s="90"/>
      <c r="B2091" s="91" t="s">
        <v>145</v>
      </c>
      <c r="C2091" s="90"/>
      <c r="D2091" s="92">
        <v>0.89527000000000001</v>
      </c>
      <c r="E2091" s="92">
        <v>36.132950000000001</v>
      </c>
      <c r="F2091" s="92"/>
      <c r="G2091" s="92"/>
      <c r="H2091" s="92">
        <v>0.45609</v>
      </c>
      <c r="I2091" s="92">
        <v>18.640820000000001</v>
      </c>
      <c r="J2091" s="92">
        <v>196.29239999999999</v>
      </c>
      <c r="K2091" s="92">
        <v>193.83777000000001</v>
      </c>
    </row>
    <row r="2092" spans="1:11">
      <c r="A2092" s="90"/>
      <c r="B2092" s="91" t="s">
        <v>158</v>
      </c>
      <c r="C2092" s="90"/>
      <c r="D2092" s="92">
        <v>0.71252000000000004</v>
      </c>
      <c r="E2092" s="92">
        <v>114.56474</v>
      </c>
      <c r="F2092" s="92">
        <v>1.264E-2</v>
      </c>
      <c r="G2092" s="92">
        <v>2.3419699999999999</v>
      </c>
      <c r="H2092" s="92">
        <v>11.78729</v>
      </c>
      <c r="I2092" s="92">
        <v>137.38535999999999</v>
      </c>
      <c r="J2092" s="92"/>
      <c r="K2092" s="92">
        <v>83.389340000000004</v>
      </c>
    </row>
    <row r="2093" spans="1:11">
      <c r="A2093" s="90"/>
      <c r="B2093" s="91" t="s">
        <v>180</v>
      </c>
      <c r="C2093" s="90"/>
      <c r="D2093" s="92">
        <v>6.9639999999999994E-2</v>
      </c>
      <c r="E2093" s="92">
        <v>14.74845</v>
      </c>
      <c r="F2093" s="92">
        <v>1.5440000000000001E-2</v>
      </c>
      <c r="G2093" s="92">
        <v>3.4622199999999999</v>
      </c>
      <c r="H2093" s="92">
        <v>5.2650000000000002E-2</v>
      </c>
      <c r="I2093" s="92">
        <v>6.3033700000000001</v>
      </c>
      <c r="J2093" s="92">
        <v>132.26971</v>
      </c>
      <c r="K2093" s="92">
        <v>233.97721999999999</v>
      </c>
    </row>
    <row r="2094" spans="1:11">
      <c r="A2094" s="90"/>
      <c r="B2094" s="91" t="s">
        <v>176</v>
      </c>
      <c r="C2094" s="90"/>
      <c r="D2094" s="92">
        <v>104.06363</v>
      </c>
      <c r="E2094" s="92">
        <v>922.72289000000001</v>
      </c>
      <c r="F2094" s="92">
        <v>4.3810700000000002</v>
      </c>
      <c r="G2094" s="92">
        <v>75.407110000000003</v>
      </c>
      <c r="H2094" s="92">
        <v>59.755020000000002</v>
      </c>
      <c r="I2094" s="92">
        <v>766.30011000000002</v>
      </c>
      <c r="J2094" s="92">
        <v>174.15044</v>
      </c>
      <c r="K2094" s="92">
        <v>120.41273</v>
      </c>
    </row>
    <row r="2095" spans="1:11">
      <c r="A2095" s="90"/>
      <c r="B2095" s="91" t="s">
        <v>194</v>
      </c>
      <c r="C2095" s="90"/>
      <c r="D2095" s="92">
        <v>4.24085</v>
      </c>
      <c r="E2095" s="92">
        <v>37.813099999999999</v>
      </c>
      <c r="F2095" s="92">
        <v>0.12257</v>
      </c>
      <c r="G2095" s="92">
        <v>2.01119</v>
      </c>
      <c r="H2095" s="92">
        <v>4.1339699999999997</v>
      </c>
      <c r="I2095" s="92">
        <v>38.309869999999997</v>
      </c>
      <c r="J2095" s="92">
        <v>102.58541</v>
      </c>
      <c r="K2095" s="92">
        <v>98.703280000000007</v>
      </c>
    </row>
    <row r="2096" spans="1:11">
      <c r="A2096" s="90"/>
      <c r="B2096" s="91" t="s">
        <v>360</v>
      </c>
      <c r="C2096" s="90"/>
      <c r="D2096" s="92"/>
      <c r="E2096" s="92"/>
      <c r="F2096" s="92"/>
      <c r="G2096" s="92"/>
      <c r="H2096" s="92">
        <v>5.0000000000000002E-5</v>
      </c>
      <c r="I2096" s="92">
        <v>6.3299999999999997E-3</v>
      </c>
      <c r="J2096" s="92"/>
      <c r="K2096" s="92"/>
    </row>
    <row r="2097" spans="1:11">
      <c r="A2097" s="90"/>
      <c r="B2097" s="91" t="s">
        <v>147</v>
      </c>
      <c r="C2097" s="90"/>
      <c r="D2097" s="92">
        <v>7.1999999999999995E-2</v>
      </c>
      <c r="E2097" s="92">
        <v>0.09</v>
      </c>
      <c r="F2097" s="92"/>
      <c r="G2097" s="92"/>
      <c r="H2097" s="92">
        <v>1.3536900000000001</v>
      </c>
      <c r="I2097" s="92">
        <v>5.9704800000000002</v>
      </c>
      <c r="J2097" s="92"/>
      <c r="K2097" s="92"/>
    </row>
    <row r="2098" spans="1:11">
      <c r="A2098" s="90"/>
      <c r="B2098" s="91" t="s">
        <v>187</v>
      </c>
      <c r="C2098" s="90"/>
      <c r="D2098" s="92">
        <v>4.4170000000000001E-2</v>
      </c>
      <c r="E2098" s="92">
        <v>30.92679</v>
      </c>
      <c r="F2098" s="92"/>
      <c r="G2098" s="92"/>
      <c r="H2098" s="92">
        <v>4.7E-2</v>
      </c>
      <c r="I2098" s="92">
        <v>3.7190799999999999</v>
      </c>
      <c r="J2098" s="92">
        <v>93.978719999999996</v>
      </c>
      <c r="K2098" s="92">
        <v>831.57097999999996</v>
      </c>
    </row>
    <row r="2099" spans="1:11">
      <c r="A2099" s="90"/>
      <c r="B2099" s="91" t="s">
        <v>308</v>
      </c>
      <c r="C2099" s="90"/>
      <c r="D2099" s="92"/>
      <c r="E2099" s="92"/>
      <c r="F2099" s="92"/>
      <c r="G2099" s="92"/>
      <c r="H2099" s="92">
        <v>6.2500000000000003E-3</v>
      </c>
      <c r="I2099" s="92">
        <v>1.0801499999999999</v>
      </c>
      <c r="J2099" s="92"/>
      <c r="K2099" s="92"/>
    </row>
    <row r="2100" spans="1:11">
      <c r="A2100" s="90"/>
      <c r="B2100" s="91" t="s">
        <v>160</v>
      </c>
      <c r="C2100" s="90"/>
      <c r="D2100" s="92">
        <v>52.150950000000002</v>
      </c>
      <c r="E2100" s="92">
        <v>1757.4686300000001</v>
      </c>
      <c r="F2100" s="92">
        <v>8.4353499999999997</v>
      </c>
      <c r="G2100" s="92">
        <v>290.92955000000001</v>
      </c>
      <c r="H2100" s="92">
        <v>63.889600000000002</v>
      </c>
      <c r="I2100" s="92">
        <v>1770.1848500000001</v>
      </c>
      <c r="J2100" s="92">
        <v>81.626670000000004</v>
      </c>
      <c r="K2100" s="92">
        <v>99.281639999999996</v>
      </c>
    </row>
    <row r="2101" spans="1:11">
      <c r="A2101" s="90"/>
      <c r="B2101" s="91" t="s">
        <v>161</v>
      </c>
      <c r="C2101" s="90"/>
      <c r="D2101" s="92">
        <v>142.47264000000001</v>
      </c>
      <c r="E2101" s="92">
        <v>3549.5226400000001</v>
      </c>
      <c r="F2101" s="92">
        <v>12.726240000000001</v>
      </c>
      <c r="G2101" s="92">
        <v>547.53107999999997</v>
      </c>
      <c r="H2101" s="92">
        <v>135.33151000000001</v>
      </c>
      <c r="I2101" s="92">
        <v>3642.5547000000001</v>
      </c>
      <c r="J2101" s="92">
        <v>105.27677</v>
      </c>
      <c r="K2101" s="92">
        <v>97.445970000000003</v>
      </c>
    </row>
    <row r="2102" spans="1:11">
      <c r="A2102" s="90"/>
      <c r="B2102" s="91" t="s">
        <v>322</v>
      </c>
      <c r="C2102" s="90"/>
      <c r="D2102" s="92">
        <v>1.8000000000000001E-4</v>
      </c>
      <c r="E2102" s="92">
        <v>0.13815</v>
      </c>
      <c r="F2102" s="92">
        <v>1.2E-4</v>
      </c>
      <c r="G2102" s="92">
        <v>6.6100000000000006E-2</v>
      </c>
      <c r="H2102" s="92"/>
      <c r="I2102" s="92"/>
      <c r="J2102" s="92"/>
      <c r="K2102" s="92"/>
    </row>
    <row r="2103" spans="1:11">
      <c r="A2103" s="90"/>
      <c r="B2103" s="91" t="s">
        <v>199</v>
      </c>
      <c r="C2103" s="90"/>
      <c r="D2103" s="92">
        <v>26.91151</v>
      </c>
      <c r="E2103" s="92">
        <v>747.47501999999997</v>
      </c>
      <c r="F2103" s="92">
        <v>0.53383999999999998</v>
      </c>
      <c r="G2103" s="92">
        <v>20.530360000000002</v>
      </c>
      <c r="H2103" s="92">
        <v>48.450780000000002</v>
      </c>
      <c r="I2103" s="92">
        <v>1182.63291</v>
      </c>
      <c r="J2103" s="92">
        <v>55.544020000000003</v>
      </c>
      <c r="K2103" s="92">
        <v>63.20431</v>
      </c>
    </row>
    <row r="2104" spans="1:11">
      <c r="A2104" s="90"/>
      <c r="B2104" s="91" t="s">
        <v>148</v>
      </c>
      <c r="C2104" s="90"/>
      <c r="D2104" s="92">
        <v>1.01E-3</v>
      </c>
      <c r="E2104" s="92">
        <v>7.6619999999999994E-2</v>
      </c>
      <c r="F2104" s="92"/>
      <c r="G2104" s="92"/>
      <c r="H2104" s="92">
        <v>2.8800000000000002E-3</v>
      </c>
      <c r="I2104" s="92">
        <v>6.0859999999999997E-2</v>
      </c>
      <c r="J2104" s="92">
        <v>35.06944</v>
      </c>
      <c r="K2104" s="92">
        <v>125.8955</v>
      </c>
    </row>
    <row r="2105" spans="1:11">
      <c r="A2105" s="90"/>
      <c r="B2105" s="91" t="s">
        <v>149</v>
      </c>
      <c r="C2105" s="90"/>
      <c r="D2105" s="92">
        <v>46398.945140000003</v>
      </c>
      <c r="E2105" s="92">
        <v>67328.478149999995</v>
      </c>
      <c r="F2105" s="92">
        <v>7000.6626200000001</v>
      </c>
      <c r="G2105" s="92">
        <v>10674.50827</v>
      </c>
      <c r="H2105" s="92">
        <v>34789.885349999997</v>
      </c>
      <c r="I2105" s="92">
        <v>56440.83167</v>
      </c>
      <c r="J2105" s="92">
        <v>133.36906999999999</v>
      </c>
      <c r="K2105" s="92">
        <v>119.29037</v>
      </c>
    </row>
    <row r="2106" spans="1:11">
      <c r="A2106" s="90"/>
      <c r="B2106" s="91" t="s">
        <v>208</v>
      </c>
      <c r="C2106" s="90"/>
      <c r="D2106" s="92">
        <v>5.9000000000000003E-4</v>
      </c>
      <c r="E2106" s="92">
        <v>1.125E-2</v>
      </c>
      <c r="F2106" s="92"/>
      <c r="G2106" s="92"/>
      <c r="H2106" s="92"/>
      <c r="I2106" s="92"/>
      <c r="J2106" s="92"/>
      <c r="K2106" s="92"/>
    </row>
    <row r="2107" spans="1:11">
      <c r="A2107" s="90"/>
      <c r="B2107" s="91" t="s">
        <v>336</v>
      </c>
      <c r="C2107" s="90"/>
      <c r="D2107" s="92">
        <v>1.2E-4</v>
      </c>
      <c r="E2107" s="92">
        <v>8.7500000000000008E-3</v>
      </c>
      <c r="F2107" s="92">
        <v>6.9999999999999994E-5</v>
      </c>
      <c r="G2107" s="92">
        <v>5.0200000000000002E-3</v>
      </c>
      <c r="H2107" s="92">
        <v>3.9500000000000004E-3</v>
      </c>
      <c r="I2107" s="92">
        <v>2.3085</v>
      </c>
      <c r="J2107" s="92"/>
      <c r="K2107" s="92"/>
    </row>
    <row r="2108" spans="1:11">
      <c r="A2108" s="90"/>
      <c r="B2108" s="91" t="s">
        <v>150</v>
      </c>
      <c r="C2108" s="90"/>
      <c r="D2108" s="92">
        <v>2.0000000000000002E-5</v>
      </c>
      <c r="E2108" s="92">
        <v>3.0300000000000001E-3</v>
      </c>
      <c r="F2108" s="92"/>
      <c r="G2108" s="92"/>
      <c r="H2108" s="92"/>
      <c r="I2108" s="92"/>
      <c r="J2108" s="92"/>
      <c r="K2108" s="92"/>
    </row>
    <row r="2109" spans="1:11">
      <c r="A2109" s="90"/>
      <c r="B2109" s="91" t="s">
        <v>171</v>
      </c>
      <c r="C2109" s="90"/>
      <c r="D2109" s="92">
        <v>0.84377000000000002</v>
      </c>
      <c r="E2109" s="92">
        <v>29.59328</v>
      </c>
      <c r="F2109" s="92">
        <v>4.9680000000000002E-2</v>
      </c>
      <c r="G2109" s="92">
        <v>2.7153700000000001</v>
      </c>
      <c r="H2109" s="92">
        <v>1.67289</v>
      </c>
      <c r="I2109" s="92">
        <v>78.530410000000003</v>
      </c>
      <c r="J2109" s="92">
        <v>50.437869999999997</v>
      </c>
      <c r="K2109" s="92">
        <v>37.68385</v>
      </c>
    </row>
    <row r="2110" spans="1:11">
      <c r="A2110" s="90"/>
      <c r="B2110" s="91" t="s">
        <v>219</v>
      </c>
      <c r="C2110" s="90"/>
      <c r="D2110" s="92">
        <v>6.7970000000000003E-2</v>
      </c>
      <c r="E2110" s="92">
        <v>17.153379999999999</v>
      </c>
      <c r="F2110" s="92">
        <v>1.068E-2</v>
      </c>
      <c r="G2110" s="92">
        <v>3.0736599999999998</v>
      </c>
      <c r="H2110" s="92">
        <v>1.9619999999999999E-2</v>
      </c>
      <c r="I2110" s="92">
        <v>2.9733100000000001</v>
      </c>
      <c r="J2110" s="92">
        <v>346.43221</v>
      </c>
      <c r="K2110" s="92">
        <v>576.91192999999998</v>
      </c>
    </row>
    <row r="2111" spans="1:11">
      <c r="A2111" s="90"/>
      <c r="B2111" s="91" t="s">
        <v>320</v>
      </c>
      <c r="C2111" s="90"/>
      <c r="D2111" s="92">
        <v>0.1145</v>
      </c>
      <c r="E2111" s="92">
        <v>116.36794999999999</v>
      </c>
      <c r="F2111" s="92">
        <v>5.9999999999999995E-4</v>
      </c>
      <c r="G2111" s="92">
        <v>0.3478</v>
      </c>
      <c r="H2111" s="92">
        <v>2.622E-2</v>
      </c>
      <c r="I2111" s="92">
        <v>2.5280300000000002</v>
      </c>
      <c r="J2111" s="92">
        <v>436.68955</v>
      </c>
      <c r="K2111" s="92"/>
    </row>
    <row r="2112" spans="1:11">
      <c r="A2112" s="90"/>
      <c r="B2112" s="91" t="s">
        <v>377</v>
      </c>
      <c r="C2112" s="90"/>
      <c r="D2112" s="92">
        <v>2.4399999999999999E-3</v>
      </c>
      <c r="E2112" s="92">
        <v>1.2033</v>
      </c>
      <c r="F2112" s="92"/>
      <c r="G2112" s="92"/>
      <c r="H2112" s="92">
        <v>8.8000000000000003E-4</v>
      </c>
      <c r="I2112" s="92">
        <v>0.22377</v>
      </c>
      <c r="J2112" s="92">
        <v>277.27273000000002</v>
      </c>
      <c r="K2112" s="92">
        <v>537.73964000000001</v>
      </c>
    </row>
    <row r="2113" spans="1:11">
      <c r="A2113" s="90"/>
      <c r="B2113" s="91" t="s">
        <v>181</v>
      </c>
      <c r="C2113" s="90"/>
      <c r="D2113" s="92">
        <v>4.76335</v>
      </c>
      <c r="E2113" s="92">
        <v>59.225630000000002</v>
      </c>
      <c r="F2113" s="92">
        <v>0.42820000000000003</v>
      </c>
      <c r="G2113" s="92">
        <v>5.5893300000000004</v>
      </c>
      <c r="H2113" s="92">
        <v>7.2118500000000001</v>
      </c>
      <c r="I2113" s="92">
        <v>73.069640000000007</v>
      </c>
      <c r="J2113" s="92">
        <v>66.048929999999999</v>
      </c>
      <c r="K2113" s="92">
        <v>81.05368</v>
      </c>
    </row>
    <row r="2114" spans="1:11">
      <c r="A2114" s="90"/>
      <c r="B2114" s="91" t="s">
        <v>188</v>
      </c>
      <c r="C2114" s="90"/>
      <c r="D2114" s="92">
        <v>3.0999999999999999E-3</v>
      </c>
      <c r="E2114" s="92">
        <v>0.41538999999999998</v>
      </c>
      <c r="F2114" s="92">
        <v>4.2000000000000002E-4</v>
      </c>
      <c r="G2114" s="92">
        <v>8.0960000000000004E-2</v>
      </c>
      <c r="H2114" s="92">
        <v>8.9999999999999998E-4</v>
      </c>
      <c r="I2114" s="92">
        <v>0.35855999999999999</v>
      </c>
      <c r="J2114" s="92">
        <v>344.44443999999999</v>
      </c>
      <c r="K2114" s="92">
        <v>115.84951</v>
      </c>
    </row>
    <row r="2115" spans="1:11">
      <c r="A2115" s="90"/>
      <c r="B2115" s="91" t="s">
        <v>162</v>
      </c>
      <c r="C2115" s="90"/>
      <c r="D2115" s="92">
        <v>8.8999999999999995E-4</v>
      </c>
      <c r="E2115" s="92">
        <v>0.14965000000000001</v>
      </c>
      <c r="F2115" s="92"/>
      <c r="G2115" s="92"/>
      <c r="H2115" s="92"/>
      <c r="I2115" s="92"/>
      <c r="J2115" s="92"/>
      <c r="K2115" s="92"/>
    </row>
    <row r="2116" spans="1:11">
      <c r="A2116" s="90"/>
      <c r="B2116" s="91" t="s">
        <v>209</v>
      </c>
      <c r="C2116" s="90"/>
      <c r="D2116" s="92">
        <v>0.70121</v>
      </c>
      <c r="E2116" s="92">
        <v>83.293080000000003</v>
      </c>
      <c r="F2116" s="92">
        <v>0.10735</v>
      </c>
      <c r="G2116" s="92">
        <v>17.038640000000001</v>
      </c>
      <c r="H2116" s="92">
        <v>0.72912999999999994</v>
      </c>
      <c r="I2116" s="92">
        <v>79.687579999999997</v>
      </c>
      <c r="J2116" s="92">
        <v>96.170779999999993</v>
      </c>
      <c r="K2116" s="92">
        <v>104.52454</v>
      </c>
    </row>
    <row r="2117" spans="1:11">
      <c r="A2117" s="90"/>
      <c r="B2117" s="91" t="s">
        <v>325</v>
      </c>
      <c r="C2117" s="90"/>
      <c r="D2117" s="92"/>
      <c r="E2117" s="92"/>
      <c r="F2117" s="92"/>
      <c r="G2117" s="92"/>
      <c r="H2117" s="92">
        <v>1.044E-2</v>
      </c>
      <c r="I2117" s="92">
        <v>0.40833000000000003</v>
      </c>
      <c r="J2117" s="92"/>
      <c r="K2117" s="92"/>
    </row>
    <row r="2118" spans="1:11">
      <c r="A2118" s="90"/>
      <c r="B2118" s="91" t="s">
        <v>309</v>
      </c>
      <c r="C2118" s="90"/>
      <c r="D2118" s="92"/>
      <c r="E2118" s="92"/>
      <c r="F2118" s="92"/>
      <c r="G2118" s="92"/>
      <c r="H2118" s="92">
        <v>1.4E-3</v>
      </c>
      <c r="I2118" s="92">
        <v>4.514E-2</v>
      </c>
      <c r="J2118" s="92"/>
      <c r="K2118" s="92"/>
    </row>
    <row r="2119" spans="1:11">
      <c r="A2119" s="90"/>
      <c r="B2119" s="91" t="s">
        <v>163</v>
      </c>
      <c r="C2119" s="90"/>
      <c r="D2119" s="92">
        <v>6.8762999999999996</v>
      </c>
      <c r="E2119" s="92">
        <v>305.63362000000001</v>
      </c>
      <c r="F2119" s="92">
        <v>1</v>
      </c>
      <c r="G2119" s="92">
        <v>24.195229999999999</v>
      </c>
      <c r="H2119" s="92">
        <v>4.9310999999999998</v>
      </c>
      <c r="I2119" s="92">
        <v>157.08184</v>
      </c>
      <c r="J2119" s="92">
        <v>139.44758999999999</v>
      </c>
      <c r="K2119" s="92">
        <v>194.56967</v>
      </c>
    </row>
    <row r="2120" spans="1:11">
      <c r="A2120" s="90"/>
      <c r="B2120" s="91" t="s">
        <v>310</v>
      </c>
      <c r="C2120" s="90"/>
      <c r="D2120" s="92">
        <v>0.37264999999999998</v>
      </c>
      <c r="E2120" s="92">
        <v>26.92324</v>
      </c>
      <c r="F2120" s="92">
        <v>8.0000000000000007E-5</v>
      </c>
      <c r="G2120" s="92">
        <v>0.15728</v>
      </c>
      <c r="H2120" s="92">
        <v>0.22192999999999999</v>
      </c>
      <c r="I2120" s="92">
        <v>24.058869999999999</v>
      </c>
      <c r="J2120" s="92">
        <v>167.91331</v>
      </c>
      <c r="K2120" s="92">
        <v>111.90567</v>
      </c>
    </row>
    <row r="2121" spans="1:11">
      <c r="A2121" s="90"/>
      <c r="B2121" s="91" t="s">
        <v>164</v>
      </c>
      <c r="C2121" s="90"/>
      <c r="D2121" s="92">
        <v>0.64293999999999996</v>
      </c>
      <c r="E2121" s="92">
        <v>43.18</v>
      </c>
      <c r="F2121" s="92">
        <v>5.7000000000000002E-3</v>
      </c>
      <c r="G2121" s="92">
        <v>0.65339999999999998</v>
      </c>
      <c r="H2121" s="92">
        <v>0.53503999999999996</v>
      </c>
      <c r="I2121" s="92">
        <v>32.470379999999999</v>
      </c>
      <c r="J2121" s="92">
        <v>120.16672</v>
      </c>
      <c r="K2121" s="92">
        <v>132.98274000000001</v>
      </c>
    </row>
    <row r="2122" spans="1:11">
      <c r="A2122" s="90"/>
      <c r="B2122" s="91" t="s">
        <v>151</v>
      </c>
      <c r="C2122" s="90"/>
      <c r="D2122" s="92">
        <v>12.214270000000001</v>
      </c>
      <c r="E2122" s="92">
        <v>253.36532</v>
      </c>
      <c r="F2122" s="92">
        <v>6.67157</v>
      </c>
      <c r="G2122" s="92">
        <v>68.170180000000002</v>
      </c>
      <c r="H2122" s="92">
        <v>48.040210000000002</v>
      </c>
      <c r="I2122" s="92">
        <v>567.62904000000003</v>
      </c>
      <c r="J2122" s="92">
        <v>25.4251</v>
      </c>
      <c r="K2122" s="92">
        <v>44.635719999999999</v>
      </c>
    </row>
    <row r="2123" spans="1:11">
      <c r="A2123" s="90"/>
      <c r="B2123" s="91" t="s">
        <v>418</v>
      </c>
      <c r="C2123" s="90"/>
      <c r="D2123" s="92">
        <v>4.0000000000000003E-5</v>
      </c>
      <c r="E2123" s="92">
        <v>4.4949999999999997E-2</v>
      </c>
      <c r="F2123" s="92"/>
      <c r="G2123" s="92"/>
      <c r="H2123" s="92">
        <v>2.0000000000000002E-5</v>
      </c>
      <c r="I2123" s="92">
        <v>2.726E-2</v>
      </c>
      <c r="J2123" s="92">
        <v>200</v>
      </c>
      <c r="K2123" s="92">
        <v>164.89362</v>
      </c>
    </row>
    <row r="2124" spans="1:11">
      <c r="A2124" s="90"/>
      <c r="B2124" s="91" t="s">
        <v>165</v>
      </c>
      <c r="C2124" s="90"/>
      <c r="D2124" s="92"/>
      <c r="E2124" s="92"/>
      <c r="F2124" s="92"/>
      <c r="G2124" s="92"/>
      <c r="H2124" s="92">
        <v>4.0000000000000003E-5</v>
      </c>
      <c r="I2124" s="92">
        <v>0.10752</v>
      </c>
      <c r="J2124" s="92"/>
      <c r="K2124" s="92"/>
    </row>
    <row r="2125" spans="1:11">
      <c r="A2125" s="90"/>
      <c r="B2125" s="91" t="s">
        <v>206</v>
      </c>
      <c r="C2125" s="90"/>
      <c r="D2125" s="92">
        <v>3.3999999999999998E-3</v>
      </c>
      <c r="E2125" s="92">
        <v>0.20150999999999999</v>
      </c>
      <c r="F2125" s="92"/>
      <c r="G2125" s="92"/>
      <c r="H2125" s="92"/>
      <c r="I2125" s="92"/>
      <c r="J2125" s="92"/>
      <c r="K2125" s="92"/>
    </row>
    <row r="2126" spans="1:11">
      <c r="A2126" s="90"/>
      <c r="B2126" s="91" t="s">
        <v>201</v>
      </c>
      <c r="C2126" s="90"/>
      <c r="D2126" s="92">
        <v>8.1530000000000005E-2</v>
      </c>
      <c r="E2126" s="92">
        <v>12.2887</v>
      </c>
      <c r="F2126" s="92"/>
      <c r="G2126" s="92"/>
      <c r="H2126" s="92">
        <v>4.1349999999999998E-2</v>
      </c>
      <c r="I2126" s="92">
        <v>8.9946999999999999</v>
      </c>
      <c r="J2126" s="92">
        <v>197.1705</v>
      </c>
      <c r="K2126" s="92">
        <v>136.62156999999999</v>
      </c>
    </row>
    <row r="2127" spans="1:11">
      <c r="A2127" s="90"/>
      <c r="B2127" s="91" t="s">
        <v>166</v>
      </c>
      <c r="C2127" s="90"/>
      <c r="D2127" s="92">
        <v>99.94014</v>
      </c>
      <c r="E2127" s="92">
        <v>850.22510999999997</v>
      </c>
      <c r="F2127" s="92">
        <v>9.6523199999999996</v>
      </c>
      <c r="G2127" s="92">
        <v>81.989059999999995</v>
      </c>
      <c r="H2127" s="92">
        <v>104.00071</v>
      </c>
      <c r="I2127" s="92">
        <v>617.89919999999995</v>
      </c>
      <c r="J2127" s="92">
        <v>96.09563</v>
      </c>
      <c r="K2127" s="92">
        <v>137.59932000000001</v>
      </c>
    </row>
    <row r="2128" spans="1:11">
      <c r="A2128" s="90"/>
      <c r="B2128" s="91" t="s">
        <v>167</v>
      </c>
      <c r="C2128" s="90"/>
      <c r="D2128" s="92">
        <v>7.2199999999999999E-3</v>
      </c>
      <c r="E2128" s="92">
        <v>3.10806</v>
      </c>
      <c r="F2128" s="92"/>
      <c r="G2128" s="92"/>
      <c r="H2128" s="92">
        <v>0.21772</v>
      </c>
      <c r="I2128" s="92">
        <v>30.225449999999999</v>
      </c>
      <c r="J2128" s="92"/>
      <c r="K2128" s="92"/>
    </row>
    <row r="2129" spans="1:11">
      <c r="A2129" s="90"/>
      <c r="B2129" s="91" t="s">
        <v>393</v>
      </c>
      <c r="C2129" s="90"/>
      <c r="D2129" s="92"/>
      <c r="E2129" s="92"/>
      <c r="F2129" s="92"/>
      <c r="G2129" s="92"/>
      <c r="H2129" s="92">
        <v>1.4499999999999999E-3</v>
      </c>
      <c r="I2129" s="92">
        <v>6.6320000000000004E-2</v>
      </c>
      <c r="J2129" s="92"/>
      <c r="K2129" s="92"/>
    </row>
    <row r="2130" spans="1:11">
      <c r="A2130" s="90"/>
      <c r="B2130" s="91" t="s">
        <v>189</v>
      </c>
      <c r="C2130" s="90"/>
      <c r="D2130" s="92">
        <v>524.95907</v>
      </c>
      <c r="E2130" s="92">
        <v>7136.4840700000004</v>
      </c>
      <c r="F2130" s="92">
        <v>126.39852999999999</v>
      </c>
      <c r="G2130" s="92">
        <v>1636.33879</v>
      </c>
      <c r="H2130" s="92">
        <v>416.64555000000001</v>
      </c>
      <c r="I2130" s="92">
        <v>3413.1913</v>
      </c>
      <c r="J2130" s="92">
        <v>125.99656</v>
      </c>
      <c r="K2130" s="92">
        <v>209.08537999999999</v>
      </c>
    </row>
    <row r="2131" spans="1:11">
      <c r="A2131" s="90"/>
      <c r="B2131" s="91" t="s">
        <v>361</v>
      </c>
      <c r="C2131" s="90"/>
      <c r="D2131" s="92">
        <v>0.12715000000000001</v>
      </c>
      <c r="E2131" s="92">
        <v>14.39498</v>
      </c>
      <c r="F2131" s="92">
        <v>9.0399999999999994E-3</v>
      </c>
      <c r="G2131" s="92">
        <v>3.0723500000000001</v>
      </c>
      <c r="H2131" s="92">
        <v>4.6800000000000001E-2</v>
      </c>
      <c r="I2131" s="92">
        <v>8.8648500000000006</v>
      </c>
      <c r="J2131" s="92">
        <v>271.68803000000003</v>
      </c>
      <c r="K2131" s="92">
        <v>162.38266999999999</v>
      </c>
    </row>
    <row r="2132" spans="1:11">
      <c r="A2132" s="90"/>
      <c r="B2132" s="91" t="s">
        <v>182</v>
      </c>
      <c r="C2132" s="90"/>
      <c r="D2132" s="92">
        <v>0.28917999999999999</v>
      </c>
      <c r="E2132" s="92">
        <v>16.009879999999999</v>
      </c>
      <c r="F2132" s="92">
        <v>3.0550000000000001E-2</v>
      </c>
      <c r="G2132" s="92">
        <v>0.58962000000000003</v>
      </c>
      <c r="H2132" s="92">
        <v>0.38230999999999998</v>
      </c>
      <c r="I2132" s="92">
        <v>16.707540000000002</v>
      </c>
      <c r="J2132" s="92">
        <v>75.640190000000004</v>
      </c>
      <c r="K2132" s="92">
        <v>95.824280000000002</v>
      </c>
    </row>
    <row r="2133" spans="1:11">
      <c r="A2133" s="90"/>
      <c r="B2133" s="91" t="s">
        <v>450</v>
      </c>
      <c r="C2133" s="90"/>
      <c r="D2133" s="92"/>
      <c r="E2133" s="92"/>
      <c r="F2133" s="92"/>
      <c r="G2133" s="92"/>
      <c r="H2133" s="92"/>
      <c r="I2133" s="92">
        <v>1.2E-4</v>
      </c>
      <c r="J2133" s="92"/>
      <c r="K2133" s="92"/>
    </row>
    <row r="2134" spans="1:11">
      <c r="A2134" s="90"/>
      <c r="B2134" s="91" t="s">
        <v>152</v>
      </c>
      <c r="C2134" s="90"/>
      <c r="D2134" s="92">
        <v>2.5000000000000001E-4</v>
      </c>
      <c r="E2134" s="92">
        <v>0.15876000000000001</v>
      </c>
      <c r="F2134" s="92"/>
      <c r="G2134" s="92"/>
      <c r="H2134" s="92">
        <v>1.2019999999999999E-2</v>
      </c>
      <c r="I2134" s="92">
        <v>1.69668</v>
      </c>
      <c r="J2134" s="92"/>
      <c r="K2134" s="92"/>
    </row>
    <row r="2135" spans="1:11">
      <c r="A2135" s="90"/>
      <c r="B2135" s="91" t="s">
        <v>337</v>
      </c>
      <c r="C2135" s="90"/>
      <c r="D2135" s="92"/>
      <c r="E2135" s="92">
        <v>3.5E-4</v>
      </c>
      <c r="F2135" s="92"/>
      <c r="G2135" s="92"/>
      <c r="H2135" s="92">
        <v>1.2E-4</v>
      </c>
      <c r="I2135" s="92">
        <v>0.92571000000000003</v>
      </c>
      <c r="J2135" s="92"/>
      <c r="K2135" s="92"/>
    </row>
    <row r="2136" spans="1:11">
      <c r="A2136" s="90"/>
      <c r="B2136" s="91" t="s">
        <v>419</v>
      </c>
      <c r="C2136" s="90"/>
      <c r="D2136" s="92"/>
      <c r="E2136" s="92"/>
      <c r="F2136" s="92"/>
      <c r="G2136" s="92"/>
      <c r="H2136" s="92"/>
      <c r="I2136" s="92">
        <v>2.4099999999999998E-3</v>
      </c>
      <c r="J2136" s="92"/>
      <c r="K2136" s="92"/>
    </row>
    <row r="2137" spans="1:11">
      <c r="A2137" s="90"/>
      <c r="B2137" s="91" t="s">
        <v>202</v>
      </c>
      <c r="C2137" s="90"/>
      <c r="D2137" s="92">
        <v>0.48443999999999998</v>
      </c>
      <c r="E2137" s="92">
        <v>4.3595199999999998</v>
      </c>
      <c r="F2137" s="92">
        <v>7.4620000000000006E-2</v>
      </c>
      <c r="G2137" s="92">
        <v>0.23386999999999999</v>
      </c>
      <c r="H2137" s="92">
        <v>17.620349999999998</v>
      </c>
      <c r="I2137" s="92">
        <v>87.194699999999997</v>
      </c>
      <c r="J2137" s="92"/>
      <c r="K2137" s="92"/>
    </row>
    <row r="2138" spans="1:11">
      <c r="A2138" s="90"/>
      <c r="B2138" s="91" t="s">
        <v>190</v>
      </c>
      <c r="C2138" s="90"/>
      <c r="D2138" s="92">
        <v>0.24162</v>
      </c>
      <c r="E2138" s="92">
        <v>59.920630000000003</v>
      </c>
      <c r="F2138" s="92">
        <v>1.01E-3</v>
      </c>
      <c r="G2138" s="92">
        <v>2.2932899999999998</v>
      </c>
      <c r="H2138" s="92">
        <v>3.0237500000000002</v>
      </c>
      <c r="I2138" s="92">
        <v>180.62839</v>
      </c>
      <c r="J2138" s="92"/>
      <c r="K2138" s="92">
        <v>33.173430000000003</v>
      </c>
    </row>
    <row r="2139" spans="1:11">
      <c r="A2139" s="90"/>
      <c r="B2139" s="91" t="s">
        <v>207</v>
      </c>
      <c r="C2139" s="90"/>
      <c r="D2139" s="92">
        <v>6.19794</v>
      </c>
      <c r="E2139" s="92">
        <v>25.59197</v>
      </c>
      <c r="F2139" s="92">
        <v>0.51953000000000005</v>
      </c>
      <c r="G2139" s="92">
        <v>1.8675999999999999</v>
      </c>
      <c r="H2139" s="92">
        <v>5.7518700000000003</v>
      </c>
      <c r="I2139" s="92">
        <v>33.792870000000001</v>
      </c>
      <c r="J2139" s="92">
        <v>107.75521999999999</v>
      </c>
      <c r="K2139" s="92">
        <v>75.731859999999998</v>
      </c>
    </row>
    <row r="2140" spans="1:11">
      <c r="A2140" s="90"/>
      <c r="B2140" s="91" t="s">
        <v>215</v>
      </c>
      <c r="C2140" s="90"/>
      <c r="D2140" s="92">
        <v>0.15395</v>
      </c>
      <c r="E2140" s="92">
        <v>11.3072</v>
      </c>
      <c r="F2140" s="92">
        <v>2.0600000000000002E-3</v>
      </c>
      <c r="G2140" s="92">
        <v>2.8941599999999998</v>
      </c>
      <c r="H2140" s="92">
        <v>0.14443</v>
      </c>
      <c r="I2140" s="92">
        <v>14.20363</v>
      </c>
      <c r="J2140" s="92">
        <v>106.59143</v>
      </c>
      <c r="K2140" s="92">
        <v>79.607820000000004</v>
      </c>
    </row>
    <row r="2141" spans="1:11">
      <c r="A2141" s="90"/>
      <c r="B2141" s="91" t="s">
        <v>169</v>
      </c>
      <c r="C2141" s="90"/>
      <c r="D2141" s="92">
        <v>163.13379</v>
      </c>
      <c r="E2141" s="92">
        <v>2514.8728000000001</v>
      </c>
      <c r="F2141" s="92">
        <v>16.36139</v>
      </c>
      <c r="G2141" s="92">
        <v>349.47521</v>
      </c>
      <c r="H2141" s="92">
        <v>219.67071000000001</v>
      </c>
      <c r="I2141" s="92">
        <v>3587.5520900000001</v>
      </c>
      <c r="J2141" s="92">
        <v>74.262879999999996</v>
      </c>
      <c r="K2141" s="92">
        <v>70.099969999999999</v>
      </c>
    </row>
    <row r="2142" spans="1:11">
      <c r="A2142" s="90"/>
      <c r="B2142" s="91" t="s">
        <v>173</v>
      </c>
      <c r="C2142" s="90"/>
      <c r="D2142" s="92">
        <v>96.829759999999993</v>
      </c>
      <c r="E2142" s="92">
        <v>6860.9573300000002</v>
      </c>
      <c r="F2142" s="92">
        <v>7.7947300000000004</v>
      </c>
      <c r="G2142" s="92">
        <v>527.72014000000001</v>
      </c>
      <c r="H2142" s="92">
        <v>90.619640000000004</v>
      </c>
      <c r="I2142" s="92">
        <v>7597.33871</v>
      </c>
      <c r="J2142" s="92">
        <v>106.85295000000001</v>
      </c>
      <c r="K2142" s="92">
        <v>90.307379999999995</v>
      </c>
    </row>
    <row r="2143" spans="1:11">
      <c r="A2143" s="90"/>
      <c r="B2143" s="91" t="s">
        <v>349</v>
      </c>
      <c r="C2143" s="90"/>
      <c r="D2143" s="92">
        <v>7.3029999999999998E-2</v>
      </c>
      <c r="E2143" s="92">
        <v>2.02529</v>
      </c>
      <c r="F2143" s="92"/>
      <c r="G2143" s="92"/>
      <c r="H2143" s="92"/>
      <c r="I2143" s="92"/>
      <c r="J2143" s="92"/>
      <c r="K2143" s="92"/>
    </row>
    <row r="2144" spans="1:11">
      <c r="A2144" s="90"/>
      <c r="B2144" s="91" t="s">
        <v>191</v>
      </c>
      <c r="C2144" s="90"/>
      <c r="D2144" s="92">
        <v>7.58392</v>
      </c>
      <c r="E2144" s="92">
        <v>53.719670000000001</v>
      </c>
      <c r="F2144" s="92">
        <v>0.45222000000000001</v>
      </c>
      <c r="G2144" s="92">
        <v>4.0378699999999998</v>
      </c>
      <c r="H2144" s="92">
        <v>18.505199999999999</v>
      </c>
      <c r="I2144" s="92">
        <v>87.992519999999999</v>
      </c>
      <c r="J2144" s="92">
        <v>40.982640000000004</v>
      </c>
      <c r="K2144" s="92">
        <v>61.050269999999998</v>
      </c>
    </row>
    <row r="2145" spans="1:11">
      <c r="A2145" s="90"/>
      <c r="B2145" s="91" t="s">
        <v>367</v>
      </c>
      <c r="C2145" s="90"/>
      <c r="D2145" s="92">
        <v>224.75488999999999</v>
      </c>
      <c r="E2145" s="92">
        <v>1813.4687699999999</v>
      </c>
      <c r="F2145" s="92">
        <v>26.892520000000001</v>
      </c>
      <c r="G2145" s="92">
        <v>206.92411999999999</v>
      </c>
      <c r="H2145" s="92">
        <v>57.106490000000001</v>
      </c>
      <c r="I2145" s="92">
        <v>866.1934</v>
      </c>
      <c r="J2145" s="92">
        <v>393.57154000000003</v>
      </c>
      <c r="K2145" s="92">
        <v>209.36071999999999</v>
      </c>
    </row>
    <row r="2146" spans="1:11">
      <c r="A2146" s="90"/>
      <c r="B2146" s="91" t="s">
        <v>420</v>
      </c>
      <c r="C2146" s="90"/>
      <c r="D2146" s="92">
        <v>1E-3</v>
      </c>
      <c r="E2146" s="92">
        <v>0.16928000000000001</v>
      </c>
      <c r="F2146" s="92">
        <v>1E-3</v>
      </c>
      <c r="G2146" s="92">
        <v>0.16928000000000001</v>
      </c>
      <c r="H2146" s="92">
        <v>1E-4</v>
      </c>
      <c r="I2146" s="92">
        <v>2.52E-2</v>
      </c>
      <c r="J2146" s="92">
        <v>1000</v>
      </c>
      <c r="K2146" s="92">
        <v>671.74603000000002</v>
      </c>
    </row>
    <row r="2147" spans="1:11">
      <c r="A2147" s="90"/>
      <c r="B2147" s="91" t="s">
        <v>299</v>
      </c>
      <c r="C2147" s="90"/>
      <c r="D2147" s="92"/>
      <c r="E2147" s="92"/>
      <c r="F2147" s="92"/>
      <c r="G2147" s="92"/>
      <c r="H2147" s="92">
        <v>4.2549999999999998E-2</v>
      </c>
      <c r="I2147" s="92">
        <v>0.27857999999999999</v>
      </c>
      <c r="J2147" s="92"/>
      <c r="K2147" s="92"/>
    </row>
    <row r="2148" spans="1:11">
      <c r="A2148" s="90"/>
      <c r="B2148" s="91" t="s">
        <v>168</v>
      </c>
      <c r="C2148" s="90"/>
      <c r="D2148" s="92">
        <v>2313.8793500000002</v>
      </c>
      <c r="E2148" s="92">
        <v>7054.4910399999999</v>
      </c>
      <c r="F2148" s="92">
        <v>145.12323000000001</v>
      </c>
      <c r="G2148" s="92">
        <v>594.49167999999997</v>
      </c>
      <c r="H2148" s="92">
        <v>835.12109999999996</v>
      </c>
      <c r="I2148" s="92">
        <v>3465.8669</v>
      </c>
      <c r="J2148" s="92">
        <v>277.07112000000001</v>
      </c>
      <c r="K2148" s="92">
        <v>203.54189</v>
      </c>
    </row>
    <row r="2149" spans="1:11">
      <c r="A2149" s="90"/>
      <c r="B2149" s="91" t="s">
        <v>222</v>
      </c>
      <c r="C2149" s="90"/>
      <c r="D2149" s="92">
        <v>0.28556999999999999</v>
      </c>
      <c r="E2149" s="92">
        <v>3.3005100000000001</v>
      </c>
      <c r="F2149" s="92">
        <v>7.1300000000000001E-3</v>
      </c>
      <c r="G2149" s="92">
        <v>9.9659999999999999E-2</v>
      </c>
      <c r="H2149" s="92">
        <v>0.45229000000000003</v>
      </c>
      <c r="I2149" s="92">
        <v>10.16459</v>
      </c>
      <c r="J2149" s="92">
        <v>63.138689999999997</v>
      </c>
      <c r="K2149" s="92">
        <v>32.470669999999998</v>
      </c>
    </row>
    <row r="2150" spans="1:11">
      <c r="A2150" s="90"/>
      <c r="B2150" s="91" t="s">
        <v>204</v>
      </c>
      <c r="C2150" s="90"/>
      <c r="D2150" s="92">
        <v>16.569500000000001</v>
      </c>
      <c r="E2150" s="92">
        <v>926.00981000000002</v>
      </c>
      <c r="F2150" s="92">
        <v>2.1871100000000001</v>
      </c>
      <c r="G2150" s="92">
        <v>160.83535000000001</v>
      </c>
      <c r="H2150" s="92">
        <v>12.165979999999999</v>
      </c>
      <c r="I2150" s="92">
        <v>763.93281999999999</v>
      </c>
      <c r="J2150" s="92">
        <v>136.19535999999999</v>
      </c>
      <c r="K2150" s="92">
        <v>121.21613000000001</v>
      </c>
    </row>
    <row r="2151" spans="1:11">
      <c r="A2151" s="90"/>
      <c r="B2151" s="91" t="s">
        <v>192</v>
      </c>
      <c r="C2151" s="90"/>
      <c r="D2151" s="92">
        <v>28.345469999999999</v>
      </c>
      <c r="E2151" s="92">
        <v>2331.6696999999999</v>
      </c>
      <c r="F2151" s="92">
        <v>2.9267699999999999</v>
      </c>
      <c r="G2151" s="92">
        <v>193.18024</v>
      </c>
      <c r="H2151" s="92">
        <v>32.518599999999999</v>
      </c>
      <c r="I2151" s="92">
        <v>2341.9999200000002</v>
      </c>
      <c r="J2151" s="92">
        <v>87.166939999999997</v>
      </c>
      <c r="K2151" s="92">
        <v>99.558909999999997</v>
      </c>
    </row>
    <row r="2152" spans="1:11">
      <c r="A2152" s="90"/>
      <c r="B2152" s="91" t="s">
        <v>183</v>
      </c>
      <c r="C2152" s="90"/>
      <c r="D2152" s="92">
        <v>0.46656999999999998</v>
      </c>
      <c r="E2152" s="92">
        <v>7.8953699999999998</v>
      </c>
      <c r="F2152" s="92">
        <v>1.0000000000000001E-5</v>
      </c>
      <c r="G2152" s="92">
        <v>0.12973999999999999</v>
      </c>
      <c r="H2152" s="92">
        <v>0.33809</v>
      </c>
      <c r="I2152" s="92">
        <v>6.2458200000000001</v>
      </c>
      <c r="J2152" s="92">
        <v>138.00172000000001</v>
      </c>
      <c r="K2152" s="92">
        <v>126.41046</v>
      </c>
    </row>
    <row r="2153" spans="1:11">
      <c r="A2153" s="90"/>
      <c r="B2153" s="91" t="s">
        <v>195</v>
      </c>
      <c r="C2153" s="90"/>
      <c r="D2153" s="92">
        <v>16.865829999999999</v>
      </c>
      <c r="E2153" s="92">
        <v>454.57767999999999</v>
      </c>
      <c r="F2153" s="92">
        <v>0.34628999999999999</v>
      </c>
      <c r="G2153" s="92">
        <v>14.38217</v>
      </c>
      <c r="H2153" s="92">
        <v>18.700040000000001</v>
      </c>
      <c r="I2153" s="92">
        <v>459.02839</v>
      </c>
      <c r="J2153" s="92">
        <v>90.191410000000005</v>
      </c>
      <c r="K2153" s="92">
        <v>99.030410000000003</v>
      </c>
    </row>
    <row r="2154" spans="1:11">
      <c r="A2154" s="90"/>
      <c r="B2154" s="91" t="s">
        <v>203</v>
      </c>
      <c r="C2154" s="90"/>
      <c r="D2154" s="92">
        <v>7.3000000000000001E-3</v>
      </c>
      <c r="E2154" s="92">
        <v>1.0061500000000001</v>
      </c>
      <c r="F2154" s="92">
        <v>4.0000000000000001E-3</v>
      </c>
      <c r="G2154" s="92">
        <v>0.67020000000000002</v>
      </c>
      <c r="H2154" s="92"/>
      <c r="I2154" s="92"/>
      <c r="J2154" s="92"/>
      <c r="K2154" s="92"/>
    </row>
    <row r="2155" spans="1:11">
      <c r="A2155" s="90"/>
      <c r="B2155" s="91" t="s">
        <v>193</v>
      </c>
      <c r="C2155" s="90"/>
      <c r="D2155" s="92">
        <v>21.994630000000001</v>
      </c>
      <c r="E2155" s="92">
        <v>616.15341000000001</v>
      </c>
      <c r="F2155" s="92">
        <v>1.0369299999999999</v>
      </c>
      <c r="G2155" s="92">
        <v>78.233029999999999</v>
      </c>
      <c r="H2155" s="92">
        <v>25.688179999999999</v>
      </c>
      <c r="I2155" s="92">
        <v>598.14062999999999</v>
      </c>
      <c r="J2155" s="92">
        <v>85.621600000000001</v>
      </c>
      <c r="K2155" s="92">
        <v>103.01146</v>
      </c>
    </row>
    <row r="2156" spans="1:11">
      <c r="A2156" s="90"/>
      <c r="B2156" s="91" t="s">
        <v>178</v>
      </c>
      <c r="C2156" s="90"/>
      <c r="D2156" s="92">
        <v>13.67459</v>
      </c>
      <c r="E2156" s="92">
        <v>1881.2699500000001</v>
      </c>
      <c r="F2156" s="92">
        <v>0.62551999999999996</v>
      </c>
      <c r="G2156" s="92">
        <v>146.42348000000001</v>
      </c>
      <c r="H2156" s="92">
        <v>9.8400099999999995</v>
      </c>
      <c r="I2156" s="92">
        <v>1675.8000400000001</v>
      </c>
      <c r="J2156" s="92">
        <v>138.96926999999999</v>
      </c>
      <c r="K2156" s="92">
        <v>112.261</v>
      </c>
    </row>
    <row r="2157" spans="1:11">
      <c r="A2157" s="90"/>
      <c r="B2157" s="91" t="s">
        <v>214</v>
      </c>
      <c r="C2157" s="90"/>
      <c r="D2157" s="92">
        <v>4.0000000000000002E-4</v>
      </c>
      <c r="E2157" s="92">
        <v>5.4239999999999997E-2</v>
      </c>
      <c r="F2157" s="92"/>
      <c r="G2157" s="92"/>
      <c r="H2157" s="92"/>
      <c r="I2157" s="92"/>
      <c r="J2157" s="92"/>
      <c r="K2157" s="92"/>
    </row>
    <row r="2158" spans="1:11">
      <c r="A2158" s="90"/>
      <c r="B2158" s="91" t="s">
        <v>323</v>
      </c>
      <c r="C2158" s="90"/>
      <c r="D2158" s="92"/>
      <c r="E2158" s="92"/>
      <c r="F2158" s="92"/>
      <c r="G2158" s="92"/>
      <c r="H2158" s="92">
        <v>7.8659999999999994E-2</v>
      </c>
      <c r="I2158" s="92">
        <v>2.1172200000000001</v>
      </c>
      <c r="J2158" s="92"/>
      <c r="K2158" s="92"/>
    </row>
    <row r="2159" spans="1:11">
      <c r="A2159" s="90"/>
      <c r="B2159" s="91" t="s">
        <v>184</v>
      </c>
      <c r="C2159" s="90"/>
      <c r="D2159" s="92">
        <v>0.22015000000000001</v>
      </c>
      <c r="E2159" s="92">
        <v>28.743919999999999</v>
      </c>
      <c r="F2159" s="92"/>
      <c r="G2159" s="92"/>
      <c r="H2159" s="92">
        <v>0.44113000000000002</v>
      </c>
      <c r="I2159" s="92">
        <v>16.381239999999998</v>
      </c>
      <c r="J2159" s="92">
        <v>49.905920000000002</v>
      </c>
      <c r="K2159" s="92">
        <v>175.46852000000001</v>
      </c>
    </row>
    <row r="2160" spans="1:11">
      <c r="A2160" s="90"/>
      <c r="B2160" s="91" t="s">
        <v>179</v>
      </c>
      <c r="C2160" s="90"/>
      <c r="D2160" s="92">
        <v>10.771879999999999</v>
      </c>
      <c r="E2160" s="92">
        <v>410.10386999999997</v>
      </c>
      <c r="F2160" s="92">
        <v>0.37679000000000001</v>
      </c>
      <c r="G2160" s="92">
        <v>8.3209099999999996</v>
      </c>
      <c r="H2160" s="92">
        <v>5.07524</v>
      </c>
      <c r="I2160" s="92">
        <v>231.25846999999999</v>
      </c>
      <c r="J2160" s="92">
        <v>212.24376000000001</v>
      </c>
      <c r="K2160" s="92">
        <v>177.33572000000001</v>
      </c>
    </row>
    <row r="2161" spans="1:11">
      <c r="A2161" s="90"/>
      <c r="B2161" s="91" t="s">
        <v>311</v>
      </c>
      <c r="C2161" s="90"/>
      <c r="D2161" s="92"/>
      <c r="E2161" s="92"/>
      <c r="F2161" s="92"/>
      <c r="G2161" s="92"/>
      <c r="H2161" s="92">
        <v>2.9E-4</v>
      </c>
      <c r="I2161" s="92">
        <v>7.1830000000000005E-2</v>
      </c>
      <c r="J2161" s="92"/>
      <c r="K2161" s="92"/>
    </row>
    <row r="2162" spans="1:11">
      <c r="A2162" s="90"/>
      <c r="B2162" s="91" t="s">
        <v>196</v>
      </c>
      <c r="C2162" s="90"/>
      <c r="D2162" s="92">
        <v>167.75606999999999</v>
      </c>
      <c r="E2162" s="92">
        <v>2813.6136900000001</v>
      </c>
      <c r="F2162" s="92">
        <v>15.491770000000001</v>
      </c>
      <c r="G2162" s="92">
        <v>289.89458000000002</v>
      </c>
      <c r="H2162" s="92">
        <v>117.81913</v>
      </c>
      <c r="I2162" s="92">
        <v>2208.2653399999999</v>
      </c>
      <c r="J2162" s="92">
        <v>142.38441</v>
      </c>
      <c r="K2162" s="92">
        <v>127.41284</v>
      </c>
    </row>
    <row r="2163" spans="1:11">
      <c r="A2163" s="90" t="s">
        <v>52</v>
      </c>
      <c r="B2163" s="90" t="s">
        <v>139</v>
      </c>
      <c r="C2163" s="90" t="s">
        <v>544</v>
      </c>
      <c r="D2163" s="92">
        <v>5096.8881600000004</v>
      </c>
      <c r="E2163" s="92">
        <v>11129.78757</v>
      </c>
      <c r="F2163" s="92">
        <v>612.34198000000004</v>
      </c>
      <c r="G2163" s="92">
        <v>1532.8907999999999</v>
      </c>
      <c r="H2163" s="92">
        <v>4548.8443799999995</v>
      </c>
      <c r="I2163" s="92">
        <v>9263.7517000000007</v>
      </c>
      <c r="J2163" s="92">
        <v>112.04798</v>
      </c>
      <c r="K2163" s="92">
        <v>120.14341</v>
      </c>
    </row>
    <row r="2164" spans="1:11">
      <c r="A2164" s="90"/>
      <c r="B2164" s="102" t="s">
        <v>140</v>
      </c>
      <c r="C2164" s="90"/>
      <c r="D2164" s="92">
        <v>2997.1777400000001</v>
      </c>
      <c r="E2164" s="92">
        <v>7436.6067800000001</v>
      </c>
      <c r="F2164" s="92">
        <v>412.16521999999998</v>
      </c>
      <c r="G2164" s="92">
        <v>1052.42878</v>
      </c>
      <c r="H2164" s="92">
        <v>2324.0395100000001</v>
      </c>
      <c r="I2164" s="92">
        <v>5451.7118600000003</v>
      </c>
      <c r="J2164" s="92">
        <v>128.96414999999999</v>
      </c>
      <c r="K2164" s="92">
        <v>136.40864999999999</v>
      </c>
    </row>
    <row r="2165" spans="1:11">
      <c r="A2165" s="90"/>
      <c r="B2165" s="91" t="s">
        <v>32</v>
      </c>
      <c r="C2165" s="90"/>
      <c r="D2165" s="92">
        <v>54.173839999999998</v>
      </c>
      <c r="E2165" s="92">
        <v>645.16994</v>
      </c>
      <c r="F2165" s="92">
        <v>8.6218400000000006</v>
      </c>
      <c r="G2165" s="92">
        <v>112.09099999999999</v>
      </c>
      <c r="H2165" s="92">
        <v>4.7692500000000004</v>
      </c>
      <c r="I2165" s="92">
        <v>60.544269999999997</v>
      </c>
      <c r="J2165" s="92">
        <v>1135.89852</v>
      </c>
      <c r="K2165" s="92">
        <v>1065.6168500000001</v>
      </c>
    </row>
    <row r="2166" spans="1:11">
      <c r="A2166" s="90"/>
      <c r="B2166" s="91" t="s">
        <v>34</v>
      </c>
      <c r="C2166" s="90"/>
      <c r="D2166" s="92">
        <v>2759.0482400000001</v>
      </c>
      <c r="E2166" s="92">
        <v>6509.8976000000002</v>
      </c>
      <c r="F2166" s="92">
        <v>361.90141</v>
      </c>
      <c r="G2166" s="92">
        <v>875.40683999999999</v>
      </c>
      <c r="H2166" s="92">
        <v>2145.4314300000001</v>
      </c>
      <c r="I2166" s="92">
        <v>5118.4915899999996</v>
      </c>
      <c r="J2166" s="92">
        <v>128.60109</v>
      </c>
      <c r="K2166" s="92">
        <v>127.18391</v>
      </c>
    </row>
    <row r="2167" spans="1:11">
      <c r="A2167" s="90"/>
      <c r="B2167" s="91" t="s">
        <v>143</v>
      </c>
      <c r="C2167" s="90"/>
      <c r="D2167" s="92">
        <v>183.92336</v>
      </c>
      <c r="E2167" s="92">
        <v>280.95058999999998</v>
      </c>
      <c r="F2167" s="92">
        <v>41.641970000000001</v>
      </c>
      <c r="G2167" s="92">
        <v>64.930940000000007</v>
      </c>
      <c r="H2167" s="92">
        <v>173.55443</v>
      </c>
      <c r="I2167" s="92">
        <v>267.57190000000003</v>
      </c>
      <c r="J2167" s="92">
        <v>105.97445</v>
      </c>
      <c r="K2167" s="92">
        <v>105.00004</v>
      </c>
    </row>
    <row r="2168" spans="1:11">
      <c r="A2168" s="90"/>
      <c r="B2168" s="91" t="s">
        <v>170</v>
      </c>
      <c r="C2168" s="90"/>
      <c r="D2168" s="92">
        <v>3.2300000000000002E-2</v>
      </c>
      <c r="E2168" s="92">
        <v>0.58865000000000001</v>
      </c>
      <c r="F2168" s="92"/>
      <c r="G2168" s="92"/>
      <c r="H2168" s="92">
        <v>0.28439999999999999</v>
      </c>
      <c r="I2168" s="92">
        <v>5.1040999999999999</v>
      </c>
      <c r="J2168" s="92"/>
      <c r="K2168" s="92"/>
    </row>
    <row r="2169" spans="1:11">
      <c r="A2169" s="90"/>
      <c r="B2169" s="102" t="s">
        <v>144</v>
      </c>
      <c r="C2169" s="90"/>
      <c r="D2169" s="92">
        <v>2099.7104199999999</v>
      </c>
      <c r="E2169" s="92">
        <v>3693.1807899999999</v>
      </c>
      <c r="F2169" s="92">
        <v>200.17676</v>
      </c>
      <c r="G2169" s="92">
        <v>480.46202</v>
      </c>
      <c r="H2169" s="92">
        <v>2224.8048699999999</v>
      </c>
      <c r="I2169" s="92">
        <v>3812.0398399999999</v>
      </c>
      <c r="J2169" s="92">
        <v>94.377279999999999</v>
      </c>
      <c r="K2169" s="92">
        <v>96.882009999999994</v>
      </c>
    </row>
    <row r="2170" spans="1:11">
      <c r="A2170" s="90"/>
      <c r="B2170" s="91" t="s">
        <v>205</v>
      </c>
      <c r="C2170" s="90"/>
      <c r="D2170" s="92">
        <v>1.93723</v>
      </c>
      <c r="E2170" s="92">
        <v>22.933910000000001</v>
      </c>
      <c r="F2170" s="92">
        <v>8.0000000000000002E-3</v>
      </c>
      <c r="G2170" s="92">
        <v>5.5419999999999997E-2</v>
      </c>
      <c r="H2170" s="92"/>
      <c r="I2170" s="92"/>
      <c r="J2170" s="92"/>
      <c r="K2170" s="92"/>
    </row>
    <row r="2171" spans="1:11">
      <c r="A2171" s="90"/>
      <c r="B2171" s="91" t="s">
        <v>156</v>
      </c>
      <c r="C2171" s="90"/>
      <c r="D2171" s="92">
        <v>10.72964</v>
      </c>
      <c r="E2171" s="92">
        <v>183.60118</v>
      </c>
      <c r="F2171" s="92">
        <v>4.0534600000000003</v>
      </c>
      <c r="G2171" s="92">
        <v>55.457189999999997</v>
      </c>
      <c r="H2171" s="92">
        <v>20.314209999999999</v>
      </c>
      <c r="I2171" s="92">
        <v>388.04804000000001</v>
      </c>
      <c r="J2171" s="92">
        <v>52.818399999999997</v>
      </c>
      <c r="K2171" s="92">
        <v>47.314030000000002</v>
      </c>
    </row>
    <row r="2172" spans="1:11">
      <c r="A2172" s="90"/>
      <c r="B2172" s="91" t="s">
        <v>174</v>
      </c>
      <c r="C2172" s="90"/>
      <c r="D2172" s="92">
        <v>85.275279999999995</v>
      </c>
      <c r="E2172" s="92">
        <v>726.14871000000005</v>
      </c>
      <c r="F2172" s="92">
        <v>18.08343</v>
      </c>
      <c r="G2172" s="92">
        <v>195.33341999999999</v>
      </c>
      <c r="H2172" s="92">
        <v>30.570820000000001</v>
      </c>
      <c r="I2172" s="92">
        <v>346.8107</v>
      </c>
      <c r="J2172" s="92">
        <v>278.94337999999999</v>
      </c>
      <c r="K2172" s="92">
        <v>209.37898000000001</v>
      </c>
    </row>
    <row r="2173" spans="1:11">
      <c r="A2173" s="90"/>
      <c r="B2173" s="91" t="s">
        <v>147</v>
      </c>
      <c r="C2173" s="90"/>
      <c r="D2173" s="92"/>
      <c r="E2173" s="92"/>
      <c r="F2173" s="92"/>
      <c r="G2173" s="92"/>
      <c r="H2173" s="92">
        <v>0.19059999999999999</v>
      </c>
      <c r="I2173" s="92">
        <v>1.34704</v>
      </c>
      <c r="J2173" s="92"/>
      <c r="K2173" s="92"/>
    </row>
    <row r="2174" spans="1:11">
      <c r="A2174" s="90"/>
      <c r="B2174" s="91" t="s">
        <v>161</v>
      </c>
      <c r="C2174" s="90"/>
      <c r="D2174" s="92">
        <v>0.23005999999999999</v>
      </c>
      <c r="E2174" s="92">
        <v>5.12249</v>
      </c>
      <c r="F2174" s="92"/>
      <c r="G2174" s="92"/>
      <c r="H2174" s="92">
        <v>7.4503700000000004</v>
      </c>
      <c r="I2174" s="92">
        <v>85.708870000000005</v>
      </c>
      <c r="J2174" s="92"/>
      <c r="K2174" s="92"/>
    </row>
    <row r="2175" spans="1:11">
      <c r="A2175" s="90"/>
      <c r="B2175" s="91" t="s">
        <v>149</v>
      </c>
      <c r="C2175" s="90"/>
      <c r="D2175" s="92">
        <v>1803.4412500000001</v>
      </c>
      <c r="E2175" s="92">
        <v>1900.019</v>
      </c>
      <c r="F2175" s="92">
        <v>166.79928000000001</v>
      </c>
      <c r="G2175" s="92">
        <v>102.87065</v>
      </c>
      <c r="H2175" s="92">
        <v>1936.9087400000001</v>
      </c>
      <c r="I2175" s="92">
        <v>1538.1279500000001</v>
      </c>
      <c r="J2175" s="92">
        <v>93.109250000000003</v>
      </c>
      <c r="K2175" s="92">
        <v>123.52802</v>
      </c>
    </row>
    <row r="2176" spans="1:11">
      <c r="A2176" s="90"/>
      <c r="B2176" s="91" t="s">
        <v>171</v>
      </c>
      <c r="C2176" s="90"/>
      <c r="D2176" s="92">
        <v>4.3302899999999998</v>
      </c>
      <c r="E2176" s="92">
        <v>105.51512</v>
      </c>
      <c r="F2176" s="92"/>
      <c r="G2176" s="92"/>
      <c r="H2176" s="92">
        <v>1.6982699999999999</v>
      </c>
      <c r="I2176" s="92">
        <v>51.475700000000003</v>
      </c>
      <c r="J2176" s="92">
        <v>254.98241999999999</v>
      </c>
      <c r="K2176" s="92">
        <v>204.98044999999999</v>
      </c>
    </row>
    <row r="2177" spans="1:11">
      <c r="A2177" s="90"/>
      <c r="B2177" s="91" t="s">
        <v>163</v>
      </c>
      <c r="C2177" s="90"/>
      <c r="D2177" s="92">
        <v>0.13846</v>
      </c>
      <c r="E2177" s="92">
        <v>3.2002199999999998</v>
      </c>
      <c r="F2177" s="92">
        <v>0.13336000000000001</v>
      </c>
      <c r="G2177" s="92">
        <v>3.01932</v>
      </c>
      <c r="H2177" s="92"/>
      <c r="I2177" s="92"/>
      <c r="J2177" s="92"/>
      <c r="K2177" s="92"/>
    </row>
    <row r="2178" spans="1:11">
      <c r="A2178" s="90"/>
      <c r="B2178" s="91" t="s">
        <v>166</v>
      </c>
      <c r="C2178" s="90"/>
      <c r="D2178" s="92">
        <v>5.4326800000000004</v>
      </c>
      <c r="E2178" s="92">
        <v>48.763210000000001</v>
      </c>
      <c r="F2178" s="92">
        <v>0.1208</v>
      </c>
      <c r="G2178" s="92">
        <v>6.5164200000000001</v>
      </c>
      <c r="H2178" s="92">
        <v>73.306610000000006</v>
      </c>
      <c r="I2178" s="92">
        <v>183.32156000000001</v>
      </c>
      <c r="J2178" s="92"/>
      <c r="K2178" s="92">
        <v>26.599820000000001</v>
      </c>
    </row>
    <row r="2179" spans="1:11">
      <c r="A2179" s="90"/>
      <c r="B2179" s="91" t="s">
        <v>361</v>
      </c>
      <c r="C2179" s="90"/>
      <c r="D2179" s="92">
        <v>5.6320000000000002E-2</v>
      </c>
      <c r="E2179" s="92">
        <v>6.55809</v>
      </c>
      <c r="F2179" s="92"/>
      <c r="G2179" s="92"/>
      <c r="H2179" s="92"/>
      <c r="I2179" s="92"/>
      <c r="J2179" s="92"/>
      <c r="K2179" s="92"/>
    </row>
    <row r="2180" spans="1:11">
      <c r="A2180" s="90"/>
      <c r="B2180" s="91" t="s">
        <v>215</v>
      </c>
      <c r="C2180" s="90"/>
      <c r="D2180" s="92"/>
      <c r="E2180" s="92"/>
      <c r="F2180" s="92"/>
      <c r="G2180" s="92"/>
      <c r="H2180" s="92">
        <v>3.1800000000000002E-2</v>
      </c>
      <c r="I2180" s="92">
        <v>0.63873000000000002</v>
      </c>
      <c r="J2180" s="92"/>
      <c r="K2180" s="92"/>
    </row>
    <row r="2181" spans="1:11">
      <c r="A2181" s="90"/>
      <c r="B2181" s="91" t="s">
        <v>169</v>
      </c>
      <c r="C2181" s="90"/>
      <c r="D2181" s="92">
        <v>9.7500000000000003E-2</v>
      </c>
      <c r="E2181" s="92">
        <v>13.06551</v>
      </c>
      <c r="F2181" s="92"/>
      <c r="G2181" s="92"/>
      <c r="H2181" s="92"/>
      <c r="I2181" s="92"/>
      <c r="J2181" s="92"/>
      <c r="K2181" s="92"/>
    </row>
    <row r="2182" spans="1:11">
      <c r="A2182" s="90"/>
      <c r="B2182" s="91" t="s">
        <v>367</v>
      </c>
      <c r="C2182" s="90"/>
      <c r="D2182" s="92">
        <v>2E-3</v>
      </c>
      <c r="E2182" s="92">
        <v>9.8220000000000002E-2</v>
      </c>
      <c r="F2182" s="92"/>
      <c r="G2182" s="92"/>
      <c r="H2182" s="92"/>
      <c r="I2182" s="92"/>
      <c r="J2182" s="92"/>
      <c r="K2182" s="92"/>
    </row>
    <row r="2183" spans="1:11">
      <c r="A2183" s="90"/>
      <c r="B2183" s="91" t="s">
        <v>168</v>
      </c>
      <c r="C2183" s="90"/>
      <c r="D2183" s="92">
        <v>175.07984999999999</v>
      </c>
      <c r="E2183" s="92">
        <v>469.26055000000002</v>
      </c>
      <c r="F2183" s="92">
        <v>10.37421</v>
      </c>
      <c r="G2183" s="92">
        <v>111.28559</v>
      </c>
      <c r="H2183" s="92">
        <v>117.30753</v>
      </c>
      <c r="I2183" s="92">
        <v>280.88317000000001</v>
      </c>
      <c r="J2183" s="92">
        <v>149.24860000000001</v>
      </c>
      <c r="K2183" s="92">
        <v>167.06610000000001</v>
      </c>
    </row>
    <row r="2184" spans="1:11">
      <c r="A2184" s="90"/>
      <c r="B2184" s="91" t="s">
        <v>204</v>
      </c>
      <c r="C2184" s="90"/>
      <c r="D2184" s="92">
        <v>8.3809999999999996E-2</v>
      </c>
      <c r="E2184" s="92">
        <v>1.0689900000000001</v>
      </c>
      <c r="F2184" s="92">
        <v>8.3809999999999996E-2</v>
      </c>
      <c r="G2184" s="92">
        <v>1.0689900000000001</v>
      </c>
      <c r="H2184" s="92"/>
      <c r="I2184" s="92"/>
      <c r="J2184" s="92"/>
      <c r="K2184" s="92"/>
    </row>
    <row r="2185" spans="1:11">
      <c r="A2185" s="90"/>
      <c r="B2185" s="91" t="s">
        <v>183</v>
      </c>
      <c r="C2185" s="90"/>
      <c r="D2185" s="92"/>
      <c r="E2185" s="92"/>
      <c r="F2185" s="92"/>
      <c r="G2185" s="92"/>
      <c r="H2185" s="92">
        <v>8.98</v>
      </c>
      <c r="I2185" s="92">
        <v>383.54431</v>
      </c>
      <c r="J2185" s="92"/>
      <c r="K2185" s="92"/>
    </row>
    <row r="2186" spans="1:11">
      <c r="A2186" s="90"/>
      <c r="B2186" s="91" t="s">
        <v>195</v>
      </c>
      <c r="C2186" s="90"/>
      <c r="D2186" s="92">
        <v>10.676629999999999</v>
      </c>
      <c r="E2186" s="92">
        <v>140.57578000000001</v>
      </c>
      <c r="F2186" s="92">
        <v>0.51909000000000005</v>
      </c>
      <c r="G2186" s="92">
        <v>4.6479999999999997</v>
      </c>
      <c r="H2186" s="92">
        <v>20.683520000000001</v>
      </c>
      <c r="I2186" s="92">
        <v>281.05110000000002</v>
      </c>
      <c r="J2186" s="92">
        <v>51.619019999999999</v>
      </c>
      <c r="K2186" s="92">
        <v>50.017870000000002</v>
      </c>
    </row>
    <row r="2187" spans="1:11">
      <c r="A2187" s="90"/>
      <c r="B2187" s="91" t="s">
        <v>193</v>
      </c>
      <c r="C2187" s="90"/>
      <c r="D2187" s="92">
        <v>2.1736</v>
      </c>
      <c r="E2187" s="92">
        <v>63.064549999999997</v>
      </c>
      <c r="F2187" s="92"/>
      <c r="G2187" s="92"/>
      <c r="H2187" s="92">
        <v>7.31717</v>
      </c>
      <c r="I2187" s="92">
        <v>266.95182999999997</v>
      </c>
      <c r="J2187" s="92">
        <v>29.705469999999998</v>
      </c>
      <c r="K2187" s="92">
        <v>23.623940000000001</v>
      </c>
    </row>
    <row r="2188" spans="1:11">
      <c r="A2188" s="90"/>
      <c r="B2188" s="91" t="s">
        <v>178</v>
      </c>
      <c r="C2188" s="90"/>
      <c r="D2188" s="92"/>
      <c r="E2188" s="92"/>
      <c r="F2188" s="92"/>
      <c r="G2188" s="92"/>
      <c r="H2188" s="92">
        <v>4.0370000000000003E-2</v>
      </c>
      <c r="I2188" s="92">
        <v>3.2402500000000001</v>
      </c>
      <c r="J2188" s="92"/>
      <c r="K2188" s="92"/>
    </row>
    <row r="2189" spans="1:11">
      <c r="A2189" s="90"/>
      <c r="B2189" s="91" t="s">
        <v>196</v>
      </c>
      <c r="C2189" s="90"/>
      <c r="D2189" s="92">
        <v>2.5819999999999999E-2</v>
      </c>
      <c r="E2189" s="92">
        <v>4.1852600000000004</v>
      </c>
      <c r="F2189" s="92">
        <v>1.32E-3</v>
      </c>
      <c r="G2189" s="92">
        <v>0.20702000000000001</v>
      </c>
      <c r="H2189" s="92">
        <v>4.8599999999999997E-3</v>
      </c>
      <c r="I2189" s="92">
        <v>0.89058999999999999</v>
      </c>
      <c r="J2189" s="92">
        <v>531.27571999999998</v>
      </c>
      <c r="K2189" s="92">
        <v>469.94240000000002</v>
      </c>
    </row>
    <row r="2190" spans="1:11">
      <c r="A2190" s="90" t="s">
        <v>131</v>
      </c>
      <c r="B2190" s="90" t="s">
        <v>384</v>
      </c>
      <c r="C2190" s="90" t="s">
        <v>544</v>
      </c>
      <c r="D2190" s="92">
        <v>3239.6673000000001</v>
      </c>
      <c r="E2190" s="92">
        <v>10643.17224</v>
      </c>
      <c r="F2190" s="92">
        <v>597.56538</v>
      </c>
      <c r="G2190" s="92">
        <v>1848.44937</v>
      </c>
      <c r="H2190" s="92">
        <v>3061.7450699999999</v>
      </c>
      <c r="I2190" s="92">
        <v>8689.5684899999997</v>
      </c>
      <c r="J2190" s="92">
        <v>105.81113999999999</v>
      </c>
      <c r="K2190" s="92">
        <v>122.48217</v>
      </c>
    </row>
    <row r="2191" spans="1:11">
      <c r="A2191" s="90"/>
      <c r="B2191" s="102" t="s">
        <v>140</v>
      </c>
      <c r="C2191" s="90"/>
      <c r="D2191" s="92">
        <v>575.63561000000004</v>
      </c>
      <c r="E2191" s="92">
        <v>2400.1314499999999</v>
      </c>
      <c r="F2191" s="92">
        <v>35.987670000000001</v>
      </c>
      <c r="G2191" s="92">
        <v>213.58152999999999</v>
      </c>
      <c r="H2191" s="92">
        <v>1370.63994</v>
      </c>
      <c r="I2191" s="92">
        <v>2667.3260300000002</v>
      </c>
      <c r="J2191" s="92">
        <v>41.997579999999999</v>
      </c>
      <c r="K2191" s="92">
        <v>89.982680000000002</v>
      </c>
    </row>
    <row r="2192" spans="1:11">
      <c r="A2192" s="90"/>
      <c r="B2192" s="91" t="s">
        <v>32</v>
      </c>
      <c r="C2192" s="90"/>
      <c r="D2192" s="92">
        <v>0.46779999999999999</v>
      </c>
      <c r="E2192" s="92">
        <v>9.7149300000000007</v>
      </c>
      <c r="F2192" s="92"/>
      <c r="G2192" s="92"/>
      <c r="H2192" s="92">
        <v>8.9353999999999996</v>
      </c>
      <c r="I2192" s="92">
        <v>44.331870000000002</v>
      </c>
      <c r="J2192" s="92"/>
      <c r="K2192" s="92">
        <v>21.914100000000001</v>
      </c>
    </row>
    <row r="2193" spans="1:11">
      <c r="A2193" s="90"/>
      <c r="B2193" s="91" t="s">
        <v>33</v>
      </c>
      <c r="C2193" s="90"/>
      <c r="D2193" s="92"/>
      <c r="E2193" s="92"/>
      <c r="F2193" s="92"/>
      <c r="G2193" s="92"/>
      <c r="H2193" s="92">
        <v>8.6999999999999994E-2</v>
      </c>
      <c r="I2193" s="92">
        <v>2.246</v>
      </c>
      <c r="J2193" s="92"/>
      <c r="K2193" s="92"/>
    </row>
    <row r="2194" spans="1:11">
      <c r="A2194" s="90"/>
      <c r="B2194" s="91" t="s">
        <v>34</v>
      </c>
      <c r="C2194" s="90"/>
      <c r="D2194" s="92">
        <v>570.90968999999996</v>
      </c>
      <c r="E2194" s="92">
        <v>2351.81324</v>
      </c>
      <c r="F2194" s="92">
        <v>32.63655</v>
      </c>
      <c r="G2194" s="92">
        <v>178.65438</v>
      </c>
      <c r="H2194" s="92">
        <v>1360.92554</v>
      </c>
      <c r="I2194" s="92">
        <v>2619.7443600000001</v>
      </c>
      <c r="J2194" s="92">
        <v>41.950099999999999</v>
      </c>
      <c r="K2194" s="92">
        <v>89.772620000000003</v>
      </c>
    </row>
    <row r="2195" spans="1:11">
      <c r="A2195" s="90"/>
      <c r="B2195" s="91" t="s">
        <v>143</v>
      </c>
      <c r="C2195" s="90"/>
      <c r="D2195" s="92">
        <v>4.2581199999999999</v>
      </c>
      <c r="E2195" s="92">
        <v>38.603279999999998</v>
      </c>
      <c r="F2195" s="92">
        <v>3.3511199999999999</v>
      </c>
      <c r="G2195" s="92">
        <v>34.927149999999997</v>
      </c>
      <c r="H2195" s="92">
        <v>0.69199999999999995</v>
      </c>
      <c r="I2195" s="92">
        <v>1.0038</v>
      </c>
      <c r="J2195" s="92">
        <v>615.33525999999995</v>
      </c>
      <c r="K2195" s="92"/>
    </row>
    <row r="2196" spans="1:11">
      <c r="A2196" s="90"/>
      <c r="B2196" s="102" t="s">
        <v>144</v>
      </c>
      <c r="C2196" s="90"/>
      <c r="D2196" s="92">
        <v>2664.0316899999998</v>
      </c>
      <c r="E2196" s="92">
        <v>8243.0407899999991</v>
      </c>
      <c r="F2196" s="92">
        <v>561.57771000000002</v>
      </c>
      <c r="G2196" s="92">
        <v>1634.8678399999999</v>
      </c>
      <c r="H2196" s="92">
        <v>1691.1051299999999</v>
      </c>
      <c r="I2196" s="92">
        <v>6022.2424600000004</v>
      </c>
      <c r="J2196" s="92">
        <v>157.53200000000001</v>
      </c>
      <c r="K2196" s="92">
        <v>136.8766</v>
      </c>
    </row>
    <row r="2197" spans="1:11">
      <c r="A2197" s="90"/>
      <c r="B2197" s="91" t="s">
        <v>324</v>
      </c>
      <c r="C2197" s="90"/>
      <c r="D2197" s="92">
        <v>1E-3</v>
      </c>
      <c r="E2197" s="92">
        <v>0.31168000000000001</v>
      </c>
      <c r="F2197" s="92"/>
      <c r="G2197" s="92"/>
      <c r="H2197" s="92"/>
      <c r="I2197" s="92"/>
      <c r="J2197" s="92"/>
      <c r="K2197" s="92"/>
    </row>
    <row r="2198" spans="1:11">
      <c r="A2198" s="90"/>
      <c r="B2198" s="91" t="s">
        <v>185</v>
      </c>
      <c r="C2198" s="90"/>
      <c r="D2198" s="92">
        <v>2.5799999999999998E-3</v>
      </c>
      <c r="E2198" s="92">
        <v>0.51934000000000002</v>
      </c>
      <c r="F2198" s="92"/>
      <c r="G2198" s="92"/>
      <c r="H2198" s="92">
        <v>8.9999999999999998E-4</v>
      </c>
      <c r="I2198" s="92">
        <v>7.6850000000000002E-2</v>
      </c>
      <c r="J2198" s="92">
        <v>286.66667000000001</v>
      </c>
      <c r="K2198" s="92">
        <v>675.78399000000002</v>
      </c>
    </row>
    <row r="2199" spans="1:11">
      <c r="A2199" s="90"/>
      <c r="B2199" s="91" t="s">
        <v>200</v>
      </c>
      <c r="C2199" s="90"/>
      <c r="D2199" s="92"/>
      <c r="E2199" s="92"/>
      <c r="F2199" s="92"/>
      <c r="G2199" s="92"/>
      <c r="H2199" s="92">
        <v>5.8E-4</v>
      </c>
      <c r="I2199" s="92">
        <v>3.5270000000000003E-2</v>
      </c>
      <c r="J2199" s="92"/>
      <c r="K2199" s="92"/>
    </row>
    <row r="2200" spans="1:11">
      <c r="A2200" s="90"/>
      <c r="B2200" s="91" t="s">
        <v>157</v>
      </c>
      <c r="C2200" s="90"/>
      <c r="D2200" s="92">
        <v>1.1100000000000001E-3</v>
      </c>
      <c r="E2200" s="92">
        <v>0.16349</v>
      </c>
      <c r="F2200" s="92"/>
      <c r="G2200" s="92"/>
      <c r="H2200" s="92">
        <v>4.0699999999999998E-3</v>
      </c>
      <c r="I2200" s="92">
        <v>0.55237000000000003</v>
      </c>
      <c r="J2200" s="92">
        <v>27.272729999999999</v>
      </c>
      <c r="K2200" s="92">
        <v>29.597909999999999</v>
      </c>
    </row>
    <row r="2201" spans="1:11">
      <c r="A2201" s="90"/>
      <c r="B2201" s="91" t="s">
        <v>352</v>
      </c>
      <c r="C2201" s="90"/>
      <c r="D2201" s="92">
        <v>1.5E-3</v>
      </c>
      <c r="E2201" s="92">
        <v>2.6599999999999999E-2</v>
      </c>
      <c r="F2201" s="92">
        <v>1.5E-3</v>
      </c>
      <c r="G2201" s="92">
        <v>2.6599999999999999E-2</v>
      </c>
      <c r="H2201" s="92"/>
      <c r="I2201" s="92"/>
      <c r="J2201" s="92"/>
      <c r="K2201" s="92"/>
    </row>
    <row r="2202" spans="1:11">
      <c r="A2202" s="90"/>
      <c r="B2202" s="91" t="s">
        <v>174</v>
      </c>
      <c r="C2202" s="90"/>
      <c r="D2202" s="92">
        <v>175.50667999999999</v>
      </c>
      <c r="E2202" s="92">
        <v>1606.39194</v>
      </c>
      <c r="F2202" s="92">
        <v>22.351410000000001</v>
      </c>
      <c r="G2202" s="92">
        <v>173.10354000000001</v>
      </c>
      <c r="H2202" s="92">
        <v>113.81404999999999</v>
      </c>
      <c r="I2202" s="92">
        <v>1065.2783300000001</v>
      </c>
      <c r="J2202" s="92">
        <v>154.20475999999999</v>
      </c>
      <c r="K2202" s="92">
        <v>150.79551000000001</v>
      </c>
    </row>
    <row r="2203" spans="1:11">
      <c r="A2203" s="90"/>
      <c r="B2203" s="91" t="s">
        <v>186</v>
      </c>
      <c r="C2203" s="90"/>
      <c r="D2203" s="92"/>
      <c r="E2203" s="92"/>
      <c r="F2203" s="92"/>
      <c r="G2203" s="92"/>
      <c r="H2203" s="92">
        <v>6.0000000000000001E-3</v>
      </c>
      <c r="I2203" s="92">
        <v>1.03559</v>
      </c>
      <c r="J2203" s="92"/>
      <c r="K2203" s="92"/>
    </row>
    <row r="2204" spans="1:11">
      <c r="A2204" s="90"/>
      <c r="B2204" s="91" t="s">
        <v>176</v>
      </c>
      <c r="C2204" s="90"/>
      <c r="D2204" s="92">
        <v>3.5779399999999999</v>
      </c>
      <c r="E2204" s="92">
        <v>59.033900000000003</v>
      </c>
      <c r="F2204" s="92">
        <v>0.10313</v>
      </c>
      <c r="G2204" s="92">
        <v>2.0857899999999998</v>
      </c>
      <c r="H2204" s="92">
        <v>1.3967400000000001</v>
      </c>
      <c r="I2204" s="92">
        <v>25.37236</v>
      </c>
      <c r="J2204" s="92">
        <v>256.16363999999999</v>
      </c>
      <c r="K2204" s="92">
        <v>232.67012</v>
      </c>
    </row>
    <row r="2205" spans="1:11">
      <c r="A2205" s="90"/>
      <c r="B2205" s="91" t="s">
        <v>147</v>
      </c>
      <c r="C2205" s="90"/>
      <c r="D2205" s="92"/>
      <c r="E2205" s="92"/>
      <c r="F2205" s="92"/>
      <c r="G2205" s="92"/>
      <c r="H2205" s="92">
        <v>0.9</v>
      </c>
      <c r="I2205" s="92">
        <v>0.74153000000000002</v>
      </c>
      <c r="J2205" s="92"/>
      <c r="K2205" s="92"/>
    </row>
    <row r="2206" spans="1:11">
      <c r="A2206" s="90"/>
      <c r="B2206" s="91" t="s">
        <v>160</v>
      </c>
      <c r="C2206" s="90"/>
      <c r="D2206" s="92">
        <v>24.329329999999999</v>
      </c>
      <c r="E2206" s="92">
        <v>1567.5362700000001</v>
      </c>
      <c r="F2206" s="92">
        <v>9.2464600000000008</v>
      </c>
      <c r="G2206" s="92">
        <v>757.94799999999998</v>
      </c>
      <c r="H2206" s="92">
        <v>16.59084</v>
      </c>
      <c r="I2206" s="92">
        <v>578.71144000000004</v>
      </c>
      <c r="J2206" s="92">
        <v>146.64314999999999</v>
      </c>
      <c r="K2206" s="92">
        <v>270.86664999999999</v>
      </c>
    </row>
    <row r="2207" spans="1:11">
      <c r="A2207" s="90"/>
      <c r="B2207" s="91" t="s">
        <v>161</v>
      </c>
      <c r="C2207" s="90"/>
      <c r="D2207" s="92">
        <v>2.49017</v>
      </c>
      <c r="E2207" s="92">
        <v>188.86770999999999</v>
      </c>
      <c r="F2207" s="92">
        <v>0.11828</v>
      </c>
      <c r="G2207" s="92">
        <v>12.228759999999999</v>
      </c>
      <c r="H2207" s="92">
        <v>9.6701499999999996</v>
      </c>
      <c r="I2207" s="92">
        <v>466.50529999999998</v>
      </c>
      <c r="J2207" s="92">
        <v>25.751100000000001</v>
      </c>
      <c r="K2207" s="92">
        <v>40.48565</v>
      </c>
    </row>
    <row r="2208" spans="1:11">
      <c r="A2208" s="90"/>
      <c r="B2208" s="91" t="s">
        <v>149</v>
      </c>
      <c r="C2208" s="90"/>
      <c r="D2208" s="92">
        <v>2407.3301200000001</v>
      </c>
      <c r="E2208" s="92">
        <v>3907.8219600000002</v>
      </c>
      <c r="F2208" s="92">
        <v>522.50183000000004</v>
      </c>
      <c r="G2208" s="92">
        <v>601.91301999999996</v>
      </c>
      <c r="H2208" s="92">
        <v>1466.8722</v>
      </c>
      <c r="I2208" s="92">
        <v>2647.49073</v>
      </c>
      <c r="J2208" s="92">
        <v>164.11314999999999</v>
      </c>
      <c r="K2208" s="92">
        <v>147.60475</v>
      </c>
    </row>
    <row r="2209" spans="1:11">
      <c r="A2209" s="90"/>
      <c r="B2209" s="91" t="s">
        <v>171</v>
      </c>
      <c r="C2209" s="90"/>
      <c r="D2209" s="92">
        <v>0.11</v>
      </c>
      <c r="E2209" s="92">
        <v>3.1782499999999998</v>
      </c>
      <c r="F2209" s="92"/>
      <c r="G2209" s="92"/>
      <c r="H2209" s="92">
        <v>0.25985000000000003</v>
      </c>
      <c r="I2209" s="92">
        <v>9.3302200000000006</v>
      </c>
      <c r="J2209" s="92">
        <v>42.33211</v>
      </c>
      <c r="K2209" s="92">
        <v>34.064039999999999</v>
      </c>
    </row>
    <row r="2210" spans="1:11">
      <c r="A2210" s="90"/>
      <c r="B2210" s="91" t="s">
        <v>163</v>
      </c>
      <c r="C2210" s="90"/>
      <c r="D2210" s="92"/>
      <c r="E2210" s="92"/>
      <c r="F2210" s="92"/>
      <c r="G2210" s="92"/>
      <c r="H2210" s="92">
        <v>0.44302000000000002</v>
      </c>
      <c r="I2210" s="92">
        <v>10.864140000000001</v>
      </c>
      <c r="J2210" s="92"/>
      <c r="K2210" s="92"/>
    </row>
    <row r="2211" spans="1:11">
      <c r="A2211" s="90"/>
      <c r="B2211" s="91" t="s">
        <v>151</v>
      </c>
      <c r="C2211" s="90"/>
      <c r="D2211" s="92">
        <v>9.4999999999999998E-3</v>
      </c>
      <c r="E2211" s="92">
        <v>0.42425000000000002</v>
      </c>
      <c r="F2211" s="92"/>
      <c r="G2211" s="92"/>
      <c r="H2211" s="92">
        <v>2.7570000000000001E-2</v>
      </c>
      <c r="I2211" s="92">
        <v>6.08927</v>
      </c>
      <c r="J2211" s="92">
        <v>34.457740000000001</v>
      </c>
      <c r="K2211" s="92"/>
    </row>
    <row r="2212" spans="1:11">
      <c r="A2212" s="90"/>
      <c r="B2212" s="91" t="s">
        <v>165</v>
      </c>
      <c r="C2212" s="90"/>
      <c r="D2212" s="92">
        <v>3.5999999999999999E-3</v>
      </c>
      <c r="E2212" s="92">
        <v>2.5260000000000001E-2</v>
      </c>
      <c r="F2212" s="92"/>
      <c r="G2212" s="92"/>
      <c r="H2212" s="92"/>
      <c r="I2212" s="92"/>
      <c r="J2212" s="92"/>
      <c r="K2212" s="92"/>
    </row>
    <row r="2213" spans="1:11">
      <c r="A2213" s="90"/>
      <c r="B2213" s="91" t="s">
        <v>166</v>
      </c>
      <c r="C2213" s="90"/>
      <c r="D2213" s="92">
        <v>10.426869999999999</v>
      </c>
      <c r="E2213" s="92">
        <v>252.50471999999999</v>
      </c>
      <c r="F2213" s="92">
        <v>1.0490600000000001</v>
      </c>
      <c r="G2213" s="92">
        <v>33.735010000000003</v>
      </c>
      <c r="H2213" s="92">
        <v>6.9504400000000004</v>
      </c>
      <c r="I2213" s="92">
        <v>344.40114</v>
      </c>
      <c r="J2213" s="92">
        <v>150.01741000000001</v>
      </c>
      <c r="K2213" s="92">
        <v>73.317040000000006</v>
      </c>
    </row>
    <row r="2214" spans="1:11">
      <c r="A2214" s="90"/>
      <c r="B2214" s="91" t="s">
        <v>167</v>
      </c>
      <c r="C2214" s="90"/>
      <c r="D2214" s="92">
        <v>0.54254999999999998</v>
      </c>
      <c r="E2214" s="92">
        <v>42.399679999999996</v>
      </c>
      <c r="F2214" s="92">
        <v>3.7719999999999997E-2</v>
      </c>
      <c r="G2214" s="92">
        <v>3.556</v>
      </c>
      <c r="H2214" s="92">
        <v>0.48903999999999997</v>
      </c>
      <c r="I2214" s="92">
        <v>33.203980000000001</v>
      </c>
      <c r="J2214" s="92">
        <v>110.94185</v>
      </c>
      <c r="K2214" s="92">
        <v>127.69457</v>
      </c>
    </row>
    <row r="2215" spans="1:11">
      <c r="A2215" s="90"/>
      <c r="B2215" s="91" t="s">
        <v>189</v>
      </c>
      <c r="C2215" s="90"/>
      <c r="D2215" s="92">
        <v>0.79300000000000004</v>
      </c>
      <c r="E2215" s="92">
        <v>5.9469500000000002</v>
      </c>
      <c r="F2215" s="92">
        <v>0.54400000000000004</v>
      </c>
      <c r="G2215" s="92">
        <v>2.6493000000000002</v>
      </c>
      <c r="H2215" s="92">
        <v>5.1999999999999998E-3</v>
      </c>
      <c r="I2215" s="92">
        <v>1.9619999999999999E-2</v>
      </c>
      <c r="J2215" s="92"/>
      <c r="K2215" s="92"/>
    </row>
    <row r="2216" spans="1:11">
      <c r="A2216" s="90"/>
      <c r="B2216" s="91" t="s">
        <v>182</v>
      </c>
      <c r="C2216" s="90"/>
      <c r="D2216" s="92">
        <v>0.23577999999999999</v>
      </c>
      <c r="E2216" s="92">
        <v>9.5913199999999996</v>
      </c>
      <c r="F2216" s="92">
        <v>0.23577999999999999</v>
      </c>
      <c r="G2216" s="92">
        <v>9.5913199999999996</v>
      </c>
      <c r="H2216" s="92"/>
      <c r="I2216" s="92"/>
      <c r="J2216" s="92"/>
      <c r="K2216" s="92"/>
    </row>
    <row r="2217" spans="1:11">
      <c r="A2217" s="90"/>
      <c r="B2217" s="91" t="s">
        <v>169</v>
      </c>
      <c r="C2217" s="90"/>
      <c r="D2217" s="92">
        <v>0.93359999999999999</v>
      </c>
      <c r="E2217" s="92">
        <v>44.261099999999999</v>
      </c>
      <c r="F2217" s="92">
        <v>1.82E-3</v>
      </c>
      <c r="G2217" s="92">
        <v>2.0893700000000002</v>
      </c>
      <c r="H2217" s="92">
        <v>0.21628</v>
      </c>
      <c r="I2217" s="92">
        <v>21.447710000000001</v>
      </c>
      <c r="J2217" s="92">
        <v>431.66266000000002</v>
      </c>
      <c r="K2217" s="92">
        <v>206.36749</v>
      </c>
    </row>
    <row r="2218" spans="1:11">
      <c r="A2218" s="90"/>
      <c r="B2218" s="91" t="s">
        <v>173</v>
      </c>
      <c r="C2218" s="90"/>
      <c r="D2218" s="92">
        <v>1.9E-3</v>
      </c>
      <c r="E2218" s="92">
        <v>4.01851</v>
      </c>
      <c r="F2218" s="92"/>
      <c r="G2218" s="92"/>
      <c r="H2218" s="92">
        <v>0.1714</v>
      </c>
      <c r="I2218" s="92">
        <v>26.514209999999999</v>
      </c>
      <c r="J2218" s="92"/>
      <c r="K2218" s="92"/>
    </row>
    <row r="2219" spans="1:11">
      <c r="A2219" s="90"/>
      <c r="B2219" s="91" t="s">
        <v>191</v>
      </c>
      <c r="C2219" s="90"/>
      <c r="D2219" s="92">
        <v>0.37068000000000001</v>
      </c>
      <c r="E2219" s="92">
        <v>12.401899999999999</v>
      </c>
      <c r="F2219" s="92"/>
      <c r="G2219" s="92"/>
      <c r="H2219" s="92">
        <v>0.24557999999999999</v>
      </c>
      <c r="I2219" s="92">
        <v>11.22377</v>
      </c>
      <c r="J2219" s="92">
        <v>150.94063</v>
      </c>
      <c r="K2219" s="92">
        <v>110.49674</v>
      </c>
    </row>
    <row r="2220" spans="1:11">
      <c r="A2220" s="90"/>
      <c r="B2220" s="91" t="s">
        <v>367</v>
      </c>
      <c r="C2220" s="90"/>
      <c r="D2220" s="92">
        <v>2.0148799999999998</v>
      </c>
      <c r="E2220" s="92">
        <v>4.2387800000000002</v>
      </c>
      <c r="F2220" s="92"/>
      <c r="G2220" s="92"/>
      <c r="H2220" s="92">
        <v>1.5679999999999999E-2</v>
      </c>
      <c r="I2220" s="92">
        <v>2.0041699999999998</v>
      </c>
      <c r="J2220" s="92"/>
      <c r="K2220" s="92">
        <v>211.49803</v>
      </c>
    </row>
    <row r="2221" spans="1:11">
      <c r="A2221" s="90"/>
      <c r="B2221" s="91" t="s">
        <v>168</v>
      </c>
      <c r="C2221" s="90"/>
      <c r="D2221" s="92">
        <v>31.256900000000002</v>
      </c>
      <c r="E2221" s="92">
        <v>235.61949999999999</v>
      </c>
      <c r="F2221" s="92">
        <v>5.1727999999999996</v>
      </c>
      <c r="G2221" s="92">
        <v>26.19388</v>
      </c>
      <c r="H2221" s="92">
        <v>68.595280000000002</v>
      </c>
      <c r="I2221" s="92">
        <v>670.75081</v>
      </c>
      <c r="J2221" s="92">
        <v>45.567129999999999</v>
      </c>
      <c r="K2221" s="92">
        <v>35.12773</v>
      </c>
    </row>
    <row r="2222" spans="1:11">
      <c r="A2222" s="90"/>
      <c r="B2222" s="91" t="s">
        <v>204</v>
      </c>
      <c r="C2222" s="90"/>
      <c r="D2222" s="92">
        <v>4.0000000000000003E-5</v>
      </c>
      <c r="E2222" s="92">
        <v>5.0200000000000002E-3</v>
      </c>
      <c r="F2222" s="92">
        <v>4.0000000000000003E-5</v>
      </c>
      <c r="G2222" s="92">
        <v>5.0200000000000002E-3</v>
      </c>
      <c r="H2222" s="92">
        <v>6.2E-4</v>
      </c>
      <c r="I2222" s="92">
        <v>6.4630000000000007E-2</v>
      </c>
      <c r="J2222" s="92"/>
      <c r="K2222" s="92"/>
    </row>
    <row r="2223" spans="1:11">
      <c r="A2223" s="90"/>
      <c r="B2223" s="91" t="s">
        <v>192</v>
      </c>
      <c r="C2223" s="90"/>
      <c r="D2223" s="92">
        <v>0.17369999999999999</v>
      </c>
      <c r="E2223" s="92">
        <v>23.322890000000001</v>
      </c>
      <c r="F2223" s="92">
        <v>2.648E-2</v>
      </c>
      <c r="G2223" s="92">
        <v>3.4534899999999999</v>
      </c>
      <c r="H2223" s="92">
        <v>0.2611</v>
      </c>
      <c r="I2223" s="92">
        <v>17.755369999999999</v>
      </c>
      <c r="J2223" s="92">
        <v>66.526240000000001</v>
      </c>
      <c r="K2223" s="92">
        <v>131.35682</v>
      </c>
    </row>
    <row r="2224" spans="1:11">
      <c r="A2224" s="90"/>
      <c r="B2224" s="91" t="s">
        <v>183</v>
      </c>
      <c r="C2224" s="90"/>
      <c r="D2224" s="92">
        <v>4.2779999999999999E-2</v>
      </c>
      <c r="E2224" s="92">
        <v>1.5730200000000001</v>
      </c>
      <c r="F2224" s="92"/>
      <c r="G2224" s="92"/>
      <c r="H2224" s="92"/>
      <c r="I2224" s="92"/>
      <c r="J2224" s="92"/>
      <c r="K2224" s="92"/>
    </row>
    <row r="2225" spans="1:11">
      <c r="A2225" s="90"/>
      <c r="B2225" s="91" t="s">
        <v>195</v>
      </c>
      <c r="C2225" s="90"/>
      <c r="D2225" s="92">
        <v>0.85538000000000003</v>
      </c>
      <c r="E2225" s="92">
        <v>12.77698</v>
      </c>
      <c r="F2225" s="92">
        <v>5.2449999999999997E-2</v>
      </c>
      <c r="G2225" s="92">
        <v>2.1779700000000002</v>
      </c>
      <c r="H2225" s="92">
        <v>1.10172</v>
      </c>
      <c r="I2225" s="92">
        <v>24.68685</v>
      </c>
      <c r="J2225" s="92">
        <v>77.640420000000006</v>
      </c>
      <c r="K2225" s="92">
        <v>51.756219999999999</v>
      </c>
    </row>
    <row r="2226" spans="1:11">
      <c r="A2226" s="90"/>
      <c r="B2226" s="91" t="s">
        <v>193</v>
      </c>
      <c r="C2226" s="90"/>
      <c r="D2226" s="92">
        <v>3.0196999999999998</v>
      </c>
      <c r="E2226" s="92">
        <v>259.15282000000002</v>
      </c>
      <c r="F2226" s="92">
        <v>0.13494999999999999</v>
      </c>
      <c r="G2226" s="92">
        <v>4.1107699999999996</v>
      </c>
      <c r="H2226" s="92">
        <v>3.0662199999999999</v>
      </c>
      <c r="I2226" s="92">
        <v>57.814860000000003</v>
      </c>
      <c r="J2226" s="92">
        <v>98.482820000000004</v>
      </c>
      <c r="K2226" s="92">
        <v>448.24603999999999</v>
      </c>
    </row>
    <row r="2227" spans="1:11">
      <c r="A2227" s="90"/>
      <c r="B2227" s="91" t="s">
        <v>214</v>
      </c>
      <c r="C2227" s="90"/>
      <c r="D2227" s="92">
        <v>4.0000000000000002E-4</v>
      </c>
      <c r="E2227" s="92">
        <v>0.92695000000000005</v>
      </c>
      <c r="F2227" s="92"/>
      <c r="G2227" s="92"/>
      <c r="H2227" s="92"/>
      <c r="I2227" s="92"/>
      <c r="J2227" s="92"/>
      <c r="K2227" s="92"/>
    </row>
    <row r="2228" spans="1:11">
      <c r="A2228" s="90"/>
      <c r="B2228" s="91" t="s">
        <v>196</v>
      </c>
      <c r="C2228" s="90"/>
      <c r="D2228" s="92"/>
      <c r="E2228" s="92"/>
      <c r="F2228" s="92"/>
      <c r="G2228" s="92"/>
      <c r="H2228" s="92">
        <v>5.9999999999999995E-4</v>
      </c>
      <c r="I2228" s="92">
        <v>0.27194000000000002</v>
      </c>
      <c r="J2228" s="92"/>
      <c r="K2228" s="92"/>
    </row>
    <row r="2229" spans="1:11" ht="33.75">
      <c r="A2229" s="90" t="s">
        <v>248</v>
      </c>
      <c r="B2229" s="90" t="s">
        <v>421</v>
      </c>
      <c r="C2229" s="90" t="s">
        <v>544</v>
      </c>
      <c r="D2229" s="92">
        <v>740.83290999999997</v>
      </c>
      <c r="E2229" s="92">
        <v>5683.9296000000004</v>
      </c>
      <c r="F2229" s="92">
        <v>87.350040000000007</v>
      </c>
      <c r="G2229" s="92">
        <v>334.41521</v>
      </c>
      <c r="H2229" s="92">
        <v>378.53899000000001</v>
      </c>
      <c r="I2229" s="92">
        <v>4155.0093699999998</v>
      </c>
      <c r="J2229" s="92">
        <v>195.70848000000001</v>
      </c>
      <c r="K2229" s="92">
        <v>136.79703000000001</v>
      </c>
    </row>
    <row r="2230" spans="1:11">
      <c r="A2230" s="90"/>
      <c r="B2230" s="102" t="s">
        <v>140</v>
      </c>
      <c r="C2230" s="90"/>
      <c r="D2230" s="92">
        <v>286.06513000000001</v>
      </c>
      <c r="E2230" s="92">
        <v>2148.84672</v>
      </c>
      <c r="F2230" s="92">
        <v>57.597940000000001</v>
      </c>
      <c r="G2230" s="92">
        <v>225.35399000000001</v>
      </c>
      <c r="H2230" s="92">
        <v>323.67554000000001</v>
      </c>
      <c r="I2230" s="92">
        <v>2323.5601200000001</v>
      </c>
      <c r="J2230" s="92">
        <v>88.380210000000005</v>
      </c>
      <c r="K2230" s="92">
        <v>92.480789999999999</v>
      </c>
    </row>
    <row r="2231" spans="1:11">
      <c r="A2231" s="90"/>
      <c r="B2231" s="91" t="s">
        <v>32</v>
      </c>
      <c r="C2231" s="90"/>
      <c r="D2231" s="92"/>
      <c r="E2231" s="92"/>
      <c r="F2231" s="92"/>
      <c r="G2231" s="92"/>
      <c r="H2231" s="92">
        <v>35.299999999999997</v>
      </c>
      <c r="I2231" s="92">
        <v>171.072</v>
      </c>
      <c r="J2231" s="92"/>
      <c r="K2231" s="92"/>
    </row>
    <row r="2232" spans="1:11">
      <c r="A2232" s="90"/>
      <c r="B2232" s="91" t="s">
        <v>33</v>
      </c>
      <c r="C2232" s="90"/>
      <c r="D2232" s="92">
        <v>5.0884</v>
      </c>
      <c r="E2232" s="92">
        <v>25.035</v>
      </c>
      <c r="F2232" s="92">
        <v>0.44</v>
      </c>
      <c r="G2232" s="92">
        <v>2.7349999999999999</v>
      </c>
      <c r="H2232" s="92">
        <v>27.988</v>
      </c>
      <c r="I2232" s="92">
        <v>96.18</v>
      </c>
      <c r="J2232" s="92"/>
      <c r="K2232" s="92">
        <v>26.029319999999998</v>
      </c>
    </row>
    <row r="2233" spans="1:11">
      <c r="A2233" s="90"/>
      <c r="B2233" s="91" t="s">
        <v>34</v>
      </c>
      <c r="C2233" s="90"/>
      <c r="D2233" s="92">
        <v>280.97672999999998</v>
      </c>
      <c r="E2233" s="92">
        <v>2123.8117200000002</v>
      </c>
      <c r="F2233" s="92">
        <v>57.157940000000004</v>
      </c>
      <c r="G2233" s="92">
        <v>222.61899</v>
      </c>
      <c r="H2233" s="92">
        <v>258.57299</v>
      </c>
      <c r="I2233" s="92">
        <v>2010.6271099999999</v>
      </c>
      <c r="J2233" s="92">
        <v>108.66437999999999</v>
      </c>
      <c r="K2233" s="92">
        <v>105.62932000000001</v>
      </c>
    </row>
    <row r="2234" spans="1:11">
      <c r="A2234" s="90"/>
      <c r="B2234" s="91" t="s">
        <v>170</v>
      </c>
      <c r="C2234" s="90"/>
      <c r="D2234" s="92"/>
      <c r="E2234" s="92"/>
      <c r="F2234" s="92"/>
      <c r="G2234" s="92"/>
      <c r="H2234" s="92">
        <v>1.8145500000000001</v>
      </c>
      <c r="I2234" s="92">
        <v>45.681010000000001</v>
      </c>
      <c r="J2234" s="92"/>
      <c r="K2234" s="92"/>
    </row>
    <row r="2235" spans="1:11">
      <c r="A2235" s="90"/>
      <c r="B2235" s="102" t="s">
        <v>144</v>
      </c>
      <c r="C2235" s="90"/>
      <c r="D2235" s="92">
        <v>454.76778000000002</v>
      </c>
      <c r="E2235" s="92">
        <v>3535.0828799999999</v>
      </c>
      <c r="F2235" s="92">
        <v>29.752099999999999</v>
      </c>
      <c r="G2235" s="92">
        <v>109.06122000000001</v>
      </c>
      <c r="H2235" s="92">
        <v>54.86345</v>
      </c>
      <c r="I2235" s="92">
        <v>1831.4492499999999</v>
      </c>
      <c r="J2235" s="92">
        <v>828.90845999999999</v>
      </c>
      <c r="K2235" s="92">
        <v>193.02107000000001</v>
      </c>
    </row>
    <row r="2236" spans="1:11">
      <c r="A2236" s="90"/>
      <c r="B2236" s="91" t="s">
        <v>200</v>
      </c>
      <c r="C2236" s="90"/>
      <c r="D2236" s="92"/>
      <c r="E2236" s="92"/>
      <c r="F2236" s="92"/>
      <c r="G2236" s="92"/>
      <c r="H2236" s="92">
        <v>3.0000000000000001E-5</v>
      </c>
      <c r="I2236" s="92">
        <v>1.294E-2</v>
      </c>
      <c r="J2236" s="92"/>
      <c r="K2236" s="92"/>
    </row>
    <row r="2237" spans="1:11">
      <c r="A2237" s="90"/>
      <c r="B2237" s="91" t="s">
        <v>174</v>
      </c>
      <c r="C2237" s="90"/>
      <c r="D2237" s="92"/>
      <c r="E2237" s="92"/>
      <c r="F2237" s="92"/>
      <c r="G2237" s="92"/>
      <c r="H2237" s="92">
        <v>15.30753</v>
      </c>
      <c r="I2237" s="92">
        <v>1412.09322</v>
      </c>
      <c r="J2237" s="92"/>
      <c r="K2237" s="92"/>
    </row>
    <row r="2238" spans="1:11">
      <c r="A2238" s="90"/>
      <c r="B2238" s="91" t="s">
        <v>147</v>
      </c>
      <c r="C2238" s="90"/>
      <c r="D2238" s="92">
        <v>0.48499999999999999</v>
      </c>
      <c r="E2238" s="92">
        <v>4.7966499999999996</v>
      </c>
      <c r="F2238" s="92"/>
      <c r="G2238" s="92"/>
      <c r="H2238" s="92"/>
      <c r="I2238" s="92"/>
      <c r="J2238" s="92"/>
      <c r="K2238" s="92"/>
    </row>
    <row r="2239" spans="1:11">
      <c r="A2239" s="90"/>
      <c r="B2239" s="91" t="s">
        <v>161</v>
      </c>
      <c r="C2239" s="90"/>
      <c r="D2239" s="92">
        <v>4.3369999999999997</v>
      </c>
      <c r="E2239" s="92">
        <v>114.633</v>
      </c>
      <c r="F2239" s="92">
        <v>4.4999999999999998E-2</v>
      </c>
      <c r="G2239" s="92">
        <v>6.2448899999999998</v>
      </c>
      <c r="H2239" s="92">
        <v>1.825</v>
      </c>
      <c r="I2239" s="92">
        <v>31.21067</v>
      </c>
      <c r="J2239" s="92">
        <v>237.64384000000001</v>
      </c>
      <c r="K2239" s="92">
        <v>367.28784999999999</v>
      </c>
    </row>
    <row r="2240" spans="1:11">
      <c r="A2240" s="90"/>
      <c r="B2240" s="91" t="s">
        <v>149</v>
      </c>
      <c r="C2240" s="90"/>
      <c r="D2240" s="92">
        <v>171.33987999999999</v>
      </c>
      <c r="E2240" s="92">
        <v>994.17282</v>
      </c>
      <c r="F2240" s="92">
        <v>28.471599999999999</v>
      </c>
      <c r="G2240" s="92">
        <v>53.117750000000001</v>
      </c>
      <c r="H2240" s="92">
        <v>8.0839999999999996</v>
      </c>
      <c r="I2240" s="92">
        <v>167.36946</v>
      </c>
      <c r="J2240" s="92"/>
      <c r="K2240" s="92">
        <v>593.99893999999995</v>
      </c>
    </row>
    <row r="2241" spans="1:11">
      <c r="A2241" s="90"/>
      <c r="B2241" s="91" t="s">
        <v>163</v>
      </c>
      <c r="C2241" s="90"/>
      <c r="D2241" s="92">
        <v>0.24382000000000001</v>
      </c>
      <c r="E2241" s="92">
        <v>5.8256100000000002</v>
      </c>
      <c r="F2241" s="92"/>
      <c r="G2241" s="92"/>
      <c r="H2241" s="92">
        <v>0.42299999999999999</v>
      </c>
      <c r="I2241" s="92">
        <v>8.0625599999999995</v>
      </c>
      <c r="J2241" s="92">
        <v>57.640659999999997</v>
      </c>
      <c r="K2241" s="92">
        <v>72.255089999999996</v>
      </c>
    </row>
    <row r="2242" spans="1:11">
      <c r="A2242" s="90"/>
      <c r="B2242" s="91" t="s">
        <v>166</v>
      </c>
      <c r="C2242" s="90"/>
      <c r="D2242" s="92">
        <v>4.7239999999999997E-2</v>
      </c>
      <c r="E2242" s="92">
        <v>0.99155000000000004</v>
      </c>
      <c r="F2242" s="92"/>
      <c r="G2242" s="92"/>
      <c r="H2242" s="92"/>
      <c r="I2242" s="92"/>
      <c r="J2242" s="92"/>
      <c r="K2242" s="92"/>
    </row>
    <row r="2243" spans="1:11">
      <c r="A2243" s="90"/>
      <c r="B2243" s="91" t="s">
        <v>189</v>
      </c>
      <c r="C2243" s="90"/>
      <c r="D2243" s="92">
        <v>1.61</v>
      </c>
      <c r="E2243" s="92">
        <v>42.916609999999999</v>
      </c>
      <c r="F2243" s="92">
        <v>0.71</v>
      </c>
      <c r="G2243" s="92">
        <v>17.53154</v>
      </c>
      <c r="H2243" s="92">
        <v>2.41</v>
      </c>
      <c r="I2243" s="92">
        <v>62.045659999999998</v>
      </c>
      <c r="J2243" s="92">
        <v>66.80498</v>
      </c>
      <c r="K2243" s="92">
        <v>69.169399999999996</v>
      </c>
    </row>
    <row r="2244" spans="1:11">
      <c r="A2244" s="90"/>
      <c r="B2244" s="91" t="s">
        <v>169</v>
      </c>
      <c r="C2244" s="90"/>
      <c r="D2244" s="92">
        <v>5.4999999999999997E-3</v>
      </c>
      <c r="E2244" s="92">
        <v>0.86463999999999996</v>
      </c>
      <c r="F2244" s="92">
        <v>5.4999999999999997E-3</v>
      </c>
      <c r="G2244" s="92">
        <v>0.86463999999999996</v>
      </c>
      <c r="H2244" s="92">
        <v>1.389E-2</v>
      </c>
      <c r="I2244" s="92">
        <v>3.8373400000000002</v>
      </c>
      <c r="J2244" s="92">
        <v>39.596829999999997</v>
      </c>
      <c r="K2244" s="92">
        <v>22.53227</v>
      </c>
    </row>
    <row r="2245" spans="1:11">
      <c r="A2245" s="90"/>
      <c r="B2245" s="91" t="s">
        <v>168</v>
      </c>
      <c r="C2245" s="90"/>
      <c r="D2245" s="92">
        <v>275.71535</v>
      </c>
      <c r="E2245" s="92">
        <v>2332.9505399999998</v>
      </c>
      <c r="F2245" s="92"/>
      <c r="G2245" s="92"/>
      <c r="H2245" s="92">
        <v>26.8</v>
      </c>
      <c r="I2245" s="92">
        <v>146.81739999999999</v>
      </c>
      <c r="J2245" s="92">
        <v>1028.78862</v>
      </c>
      <c r="K2245" s="92">
        <v>1589.01502</v>
      </c>
    </row>
    <row r="2246" spans="1:11">
      <c r="A2246" s="90"/>
      <c r="B2246" s="91" t="s">
        <v>192</v>
      </c>
      <c r="C2246" s="90"/>
      <c r="D2246" s="92">
        <v>0.4456</v>
      </c>
      <c r="E2246" s="92">
        <v>3.9326500000000002</v>
      </c>
      <c r="F2246" s="92"/>
      <c r="G2246" s="92"/>
      <c r="H2246" s="92"/>
      <c r="I2246" s="92"/>
      <c r="J2246" s="92"/>
      <c r="K2246" s="92"/>
    </row>
    <row r="2247" spans="1:11">
      <c r="A2247" s="90"/>
      <c r="B2247" s="91" t="s">
        <v>195</v>
      </c>
      <c r="C2247" s="90"/>
      <c r="D2247" s="92">
        <v>1.3769999999999999E-2</v>
      </c>
      <c r="E2247" s="92">
        <v>1.7450399999999999</v>
      </c>
      <c r="F2247" s="92"/>
      <c r="G2247" s="92"/>
      <c r="H2247" s="92"/>
      <c r="I2247" s="92"/>
      <c r="J2247" s="92"/>
      <c r="K2247" s="92"/>
    </row>
    <row r="2248" spans="1:11">
      <c r="A2248" s="90"/>
      <c r="B2248" s="91" t="s">
        <v>178</v>
      </c>
      <c r="C2248" s="90"/>
      <c r="D2248" s="92">
        <v>4.62E-3</v>
      </c>
      <c r="E2248" s="92">
        <v>0.95137000000000005</v>
      </c>
      <c r="F2248" s="92"/>
      <c r="G2248" s="92"/>
      <c r="H2248" s="92"/>
      <c r="I2248" s="92"/>
      <c r="J2248" s="92"/>
      <c r="K2248" s="92"/>
    </row>
    <row r="2249" spans="1:11">
      <c r="A2249" s="90"/>
      <c r="B2249" s="91" t="s">
        <v>184</v>
      </c>
      <c r="C2249" s="90"/>
      <c r="D2249" s="92">
        <v>0.52</v>
      </c>
      <c r="E2249" s="92">
        <v>31.302399999999999</v>
      </c>
      <c r="F2249" s="92">
        <v>0.52</v>
      </c>
      <c r="G2249" s="92">
        <v>31.302399999999999</v>
      </c>
      <c r="H2249" s="92"/>
      <c r="I2249" s="92"/>
      <c r="J2249" s="92"/>
      <c r="K2249" s="92"/>
    </row>
    <row r="2250" spans="1:11" ht="22.5">
      <c r="A2250" s="90" t="s">
        <v>249</v>
      </c>
      <c r="B2250" s="90" t="s">
        <v>422</v>
      </c>
      <c r="C2250" s="90" t="s">
        <v>548</v>
      </c>
      <c r="D2250" s="92">
        <v>53002</v>
      </c>
      <c r="E2250" s="92">
        <v>97083.920979999995</v>
      </c>
      <c r="F2250" s="92">
        <v>4914</v>
      </c>
      <c r="G2250" s="92">
        <v>12276.462939999999</v>
      </c>
      <c r="H2250" s="92">
        <v>38697.1</v>
      </c>
      <c r="I2250" s="92">
        <v>124955.27058</v>
      </c>
      <c r="J2250" s="92">
        <v>136.96634</v>
      </c>
      <c r="K2250" s="92">
        <v>77.694940000000003</v>
      </c>
    </row>
    <row r="2251" spans="1:11">
      <c r="A2251" s="90"/>
      <c r="B2251" s="102" t="s">
        <v>140</v>
      </c>
      <c r="C2251" s="90"/>
      <c r="D2251" s="92">
        <v>3658</v>
      </c>
      <c r="E2251" s="92">
        <v>12881.609270000001</v>
      </c>
      <c r="F2251" s="92">
        <v>146</v>
      </c>
      <c r="G2251" s="92">
        <v>1293.82834</v>
      </c>
      <c r="H2251" s="92">
        <v>2336</v>
      </c>
      <c r="I2251" s="92">
        <v>13563.920400000001</v>
      </c>
      <c r="J2251" s="92">
        <v>156.59246999999999</v>
      </c>
      <c r="K2251" s="92">
        <v>94.969660000000005</v>
      </c>
    </row>
    <row r="2252" spans="1:11">
      <c r="A2252" s="90"/>
      <c r="B2252" s="91" t="s">
        <v>32</v>
      </c>
      <c r="C2252" s="90"/>
      <c r="D2252" s="92">
        <v>473</v>
      </c>
      <c r="E2252" s="92">
        <v>1776.77145</v>
      </c>
      <c r="F2252" s="92">
        <v>29</v>
      </c>
      <c r="G2252" s="92">
        <v>200.49271999999999</v>
      </c>
      <c r="H2252" s="92">
        <v>825</v>
      </c>
      <c r="I2252" s="92">
        <v>3710.8480500000001</v>
      </c>
      <c r="J2252" s="92">
        <v>57.333329999999997</v>
      </c>
      <c r="K2252" s="92">
        <v>47.880470000000003</v>
      </c>
    </row>
    <row r="2253" spans="1:11">
      <c r="A2253" s="90"/>
      <c r="B2253" s="91" t="s">
        <v>33</v>
      </c>
      <c r="C2253" s="90"/>
      <c r="D2253" s="92"/>
      <c r="E2253" s="92"/>
      <c r="F2253" s="92"/>
      <c r="G2253" s="92"/>
      <c r="H2253" s="92">
        <v>1</v>
      </c>
      <c r="I2253" s="92">
        <v>26.797219999999999</v>
      </c>
      <c r="J2253" s="92"/>
      <c r="K2253" s="92"/>
    </row>
    <row r="2254" spans="1:11">
      <c r="A2254" s="90"/>
      <c r="B2254" s="91" t="s">
        <v>34</v>
      </c>
      <c r="C2254" s="90"/>
      <c r="D2254" s="92">
        <v>3183</v>
      </c>
      <c r="E2254" s="92">
        <v>11101.98782</v>
      </c>
      <c r="F2254" s="92">
        <v>117</v>
      </c>
      <c r="G2254" s="92">
        <v>1093.3356200000001</v>
      </c>
      <c r="H2254" s="92">
        <v>1504</v>
      </c>
      <c r="I2254" s="92">
        <v>9651.8552299999992</v>
      </c>
      <c r="J2254" s="92">
        <v>211.63564</v>
      </c>
      <c r="K2254" s="92">
        <v>115.02439</v>
      </c>
    </row>
    <row r="2255" spans="1:11">
      <c r="A2255" s="90"/>
      <c r="B2255" s="91" t="s">
        <v>143</v>
      </c>
      <c r="C2255" s="90"/>
      <c r="D2255" s="92">
        <v>2</v>
      </c>
      <c r="E2255" s="92">
        <v>2.85</v>
      </c>
      <c r="F2255" s="92"/>
      <c r="G2255" s="92"/>
      <c r="H2255" s="92">
        <v>6</v>
      </c>
      <c r="I2255" s="92">
        <v>174.41990000000001</v>
      </c>
      <c r="J2255" s="92">
        <v>33.333329999999997</v>
      </c>
      <c r="K2255" s="92"/>
    </row>
    <row r="2256" spans="1:11">
      <c r="A2256" s="90"/>
      <c r="B2256" s="102" t="s">
        <v>144</v>
      </c>
      <c r="C2256" s="90"/>
      <c r="D2256" s="92">
        <v>49344</v>
      </c>
      <c r="E2256" s="92">
        <v>84202.311709999994</v>
      </c>
      <c r="F2256" s="92">
        <v>4768</v>
      </c>
      <c r="G2256" s="92">
        <v>10982.634599999999</v>
      </c>
      <c r="H2256" s="92">
        <v>36361.1</v>
      </c>
      <c r="I2256" s="92">
        <v>111391.35017999999</v>
      </c>
      <c r="J2256" s="92">
        <v>135.70546999999999</v>
      </c>
      <c r="K2256" s="92">
        <v>75.591430000000003</v>
      </c>
    </row>
    <row r="2257" spans="1:11">
      <c r="A2257" s="90"/>
      <c r="B2257" s="91" t="s">
        <v>177</v>
      </c>
      <c r="C2257" s="90"/>
      <c r="D2257" s="92"/>
      <c r="E2257" s="92"/>
      <c r="F2257" s="92"/>
      <c r="G2257" s="92"/>
      <c r="H2257" s="92">
        <v>45</v>
      </c>
      <c r="I2257" s="92">
        <v>9</v>
      </c>
      <c r="J2257" s="92"/>
      <c r="K2257" s="92"/>
    </row>
    <row r="2258" spans="1:11">
      <c r="A2258" s="90"/>
      <c r="B2258" s="91" t="s">
        <v>156</v>
      </c>
      <c r="C2258" s="90"/>
      <c r="D2258" s="92">
        <v>1</v>
      </c>
      <c r="E2258" s="92">
        <v>17.50807</v>
      </c>
      <c r="F2258" s="92"/>
      <c r="G2258" s="92"/>
      <c r="H2258" s="92"/>
      <c r="I2258" s="92"/>
      <c r="J2258" s="92"/>
      <c r="K2258" s="92"/>
    </row>
    <row r="2259" spans="1:11">
      <c r="A2259" s="90"/>
      <c r="B2259" s="91" t="s">
        <v>200</v>
      </c>
      <c r="C2259" s="90"/>
      <c r="D2259" s="92">
        <v>91</v>
      </c>
      <c r="E2259" s="92">
        <v>1878.0526</v>
      </c>
      <c r="F2259" s="92">
        <v>19</v>
      </c>
      <c r="G2259" s="92">
        <v>424.82058999999998</v>
      </c>
      <c r="H2259" s="92">
        <v>110</v>
      </c>
      <c r="I2259" s="92">
        <v>2241.09969</v>
      </c>
      <c r="J2259" s="92">
        <v>82.727270000000004</v>
      </c>
      <c r="K2259" s="92">
        <v>83.800489999999996</v>
      </c>
    </row>
    <row r="2260" spans="1:11">
      <c r="A2260" s="90"/>
      <c r="B2260" s="91" t="s">
        <v>174</v>
      </c>
      <c r="C2260" s="90"/>
      <c r="D2260" s="92">
        <v>18660</v>
      </c>
      <c r="E2260" s="92">
        <v>4478.3606099999997</v>
      </c>
      <c r="F2260" s="92">
        <v>978</v>
      </c>
      <c r="G2260" s="92">
        <v>155.73396</v>
      </c>
      <c r="H2260" s="92">
        <v>12215</v>
      </c>
      <c r="I2260" s="92">
        <v>8042.8448699999999</v>
      </c>
      <c r="J2260" s="92">
        <v>152.76300000000001</v>
      </c>
      <c r="K2260" s="92">
        <v>55.6813</v>
      </c>
    </row>
    <row r="2261" spans="1:11">
      <c r="A2261" s="90"/>
      <c r="B2261" s="91" t="s">
        <v>145</v>
      </c>
      <c r="C2261" s="90"/>
      <c r="D2261" s="92">
        <v>31</v>
      </c>
      <c r="E2261" s="92">
        <v>45.085129999999999</v>
      </c>
      <c r="F2261" s="92"/>
      <c r="G2261" s="92"/>
      <c r="H2261" s="92"/>
      <c r="I2261" s="92"/>
      <c r="J2261" s="92"/>
      <c r="K2261" s="92"/>
    </row>
    <row r="2262" spans="1:11">
      <c r="A2262" s="90"/>
      <c r="B2262" s="91" t="s">
        <v>176</v>
      </c>
      <c r="C2262" s="90"/>
      <c r="D2262" s="92">
        <v>26</v>
      </c>
      <c r="E2262" s="92">
        <v>1487.2144599999999</v>
      </c>
      <c r="F2262" s="92">
        <v>1</v>
      </c>
      <c r="G2262" s="92">
        <v>36.059600000000003</v>
      </c>
      <c r="H2262" s="92">
        <v>31</v>
      </c>
      <c r="I2262" s="92">
        <v>1731.9588900000001</v>
      </c>
      <c r="J2262" s="92">
        <v>83.87097</v>
      </c>
      <c r="K2262" s="92">
        <v>85.868920000000003</v>
      </c>
    </row>
    <row r="2263" spans="1:11">
      <c r="A2263" s="90"/>
      <c r="B2263" s="91" t="s">
        <v>161</v>
      </c>
      <c r="C2263" s="90"/>
      <c r="D2263" s="92">
        <v>55</v>
      </c>
      <c r="E2263" s="92">
        <v>481.31783000000001</v>
      </c>
      <c r="F2263" s="92"/>
      <c r="G2263" s="92"/>
      <c r="H2263" s="92">
        <v>94</v>
      </c>
      <c r="I2263" s="92">
        <v>737.83808999999997</v>
      </c>
      <c r="J2263" s="92">
        <v>58.510640000000002</v>
      </c>
      <c r="K2263" s="92">
        <v>65.233530000000002</v>
      </c>
    </row>
    <row r="2264" spans="1:11">
      <c r="A2264" s="90"/>
      <c r="B2264" s="91" t="s">
        <v>199</v>
      </c>
      <c r="C2264" s="90"/>
      <c r="D2264" s="92">
        <v>95</v>
      </c>
      <c r="E2264" s="92">
        <v>18.117000000000001</v>
      </c>
      <c r="F2264" s="92"/>
      <c r="G2264" s="92"/>
      <c r="H2264" s="92">
        <v>43</v>
      </c>
      <c r="I2264" s="92">
        <v>7.8209999999999997</v>
      </c>
      <c r="J2264" s="92">
        <v>220.93022999999999</v>
      </c>
      <c r="K2264" s="92">
        <v>231.64556999999999</v>
      </c>
    </row>
    <row r="2265" spans="1:11">
      <c r="A2265" s="90"/>
      <c r="B2265" s="91" t="s">
        <v>149</v>
      </c>
      <c r="C2265" s="90"/>
      <c r="D2265" s="92">
        <v>8851</v>
      </c>
      <c r="E2265" s="92">
        <v>32397.866770000001</v>
      </c>
      <c r="F2265" s="92">
        <v>876</v>
      </c>
      <c r="G2265" s="92">
        <v>4391.8158000000003</v>
      </c>
      <c r="H2265" s="92">
        <v>3510</v>
      </c>
      <c r="I2265" s="92">
        <v>19147.28728</v>
      </c>
      <c r="J2265" s="92">
        <v>252.16524000000001</v>
      </c>
      <c r="K2265" s="92">
        <v>169.20343</v>
      </c>
    </row>
    <row r="2266" spans="1:11">
      <c r="A2266" s="90"/>
      <c r="B2266" s="91" t="s">
        <v>171</v>
      </c>
      <c r="C2266" s="90"/>
      <c r="D2266" s="92">
        <v>1780</v>
      </c>
      <c r="E2266" s="92">
        <v>449.31533000000002</v>
      </c>
      <c r="F2266" s="92">
        <v>285</v>
      </c>
      <c r="G2266" s="92">
        <v>34.106499999999997</v>
      </c>
      <c r="H2266" s="92">
        <v>278</v>
      </c>
      <c r="I2266" s="92">
        <v>207.66714999999999</v>
      </c>
      <c r="J2266" s="92">
        <v>640.28777000000002</v>
      </c>
      <c r="K2266" s="92">
        <v>216.36322000000001</v>
      </c>
    </row>
    <row r="2267" spans="1:11">
      <c r="A2267" s="90"/>
      <c r="B2267" s="91" t="s">
        <v>209</v>
      </c>
      <c r="C2267" s="90"/>
      <c r="D2267" s="92">
        <v>5</v>
      </c>
      <c r="E2267" s="92">
        <v>540.33103000000006</v>
      </c>
      <c r="F2267" s="92">
        <v>1</v>
      </c>
      <c r="G2267" s="92">
        <v>43.567140000000002</v>
      </c>
      <c r="H2267" s="92"/>
      <c r="I2267" s="92"/>
      <c r="J2267" s="92"/>
      <c r="K2267" s="92"/>
    </row>
    <row r="2268" spans="1:11">
      <c r="A2268" s="90"/>
      <c r="B2268" s="91" t="s">
        <v>163</v>
      </c>
      <c r="C2268" s="90"/>
      <c r="D2268" s="92"/>
      <c r="E2268" s="92"/>
      <c r="F2268" s="92"/>
      <c r="G2268" s="92"/>
      <c r="H2268" s="92">
        <v>5</v>
      </c>
      <c r="I2268" s="92">
        <v>569.58168999999998</v>
      </c>
      <c r="J2268" s="92"/>
      <c r="K2268" s="92"/>
    </row>
    <row r="2269" spans="1:11">
      <c r="A2269" s="90"/>
      <c r="B2269" s="91" t="s">
        <v>151</v>
      </c>
      <c r="C2269" s="90"/>
      <c r="D2269" s="92">
        <v>13789</v>
      </c>
      <c r="E2269" s="92">
        <v>2785.2143099999998</v>
      </c>
      <c r="F2269" s="92">
        <v>1766</v>
      </c>
      <c r="G2269" s="92">
        <v>350.59769999999997</v>
      </c>
      <c r="H2269" s="92">
        <v>15527</v>
      </c>
      <c r="I2269" s="92">
        <v>3134.6574099999998</v>
      </c>
      <c r="J2269" s="92">
        <v>88.80659</v>
      </c>
      <c r="K2269" s="92">
        <v>88.852270000000004</v>
      </c>
    </row>
    <row r="2270" spans="1:11">
      <c r="A2270" s="90"/>
      <c r="B2270" s="91" t="s">
        <v>166</v>
      </c>
      <c r="C2270" s="90"/>
      <c r="D2270" s="92">
        <v>8</v>
      </c>
      <c r="E2270" s="92">
        <v>6.1992000000000003</v>
      </c>
      <c r="F2270" s="92"/>
      <c r="G2270" s="92"/>
      <c r="H2270" s="92">
        <v>16</v>
      </c>
      <c r="I2270" s="92">
        <v>19.060569999999998</v>
      </c>
      <c r="J2270" s="92">
        <v>50</v>
      </c>
      <c r="K2270" s="92">
        <v>32.523690000000002</v>
      </c>
    </row>
    <row r="2271" spans="1:11">
      <c r="A2271" s="90"/>
      <c r="B2271" s="91" t="s">
        <v>189</v>
      </c>
      <c r="C2271" s="90"/>
      <c r="D2271" s="92">
        <v>1079</v>
      </c>
      <c r="E2271" s="92">
        <v>3737.2341900000001</v>
      </c>
      <c r="F2271" s="92">
        <v>219</v>
      </c>
      <c r="G2271" s="92">
        <v>931.48040000000003</v>
      </c>
      <c r="H2271" s="92">
        <v>1139</v>
      </c>
      <c r="I2271" s="92">
        <v>2383.6513199999999</v>
      </c>
      <c r="J2271" s="92">
        <v>94.732219999999998</v>
      </c>
      <c r="K2271" s="92">
        <v>156.78611000000001</v>
      </c>
    </row>
    <row r="2272" spans="1:11">
      <c r="A2272" s="90"/>
      <c r="B2272" s="91" t="s">
        <v>361</v>
      </c>
      <c r="C2272" s="90"/>
      <c r="D2272" s="92">
        <v>294</v>
      </c>
      <c r="E2272" s="92">
        <v>71.14367</v>
      </c>
      <c r="F2272" s="92"/>
      <c r="G2272" s="92"/>
      <c r="H2272" s="92">
        <v>154</v>
      </c>
      <c r="I2272" s="92">
        <v>307.18272999999999</v>
      </c>
      <c r="J2272" s="92">
        <v>190.90908999999999</v>
      </c>
      <c r="K2272" s="92">
        <v>23.160049999999998</v>
      </c>
    </row>
    <row r="2273" spans="1:11">
      <c r="A2273" s="90"/>
      <c r="B2273" s="91" t="s">
        <v>182</v>
      </c>
      <c r="C2273" s="90"/>
      <c r="D2273" s="92">
        <v>1</v>
      </c>
      <c r="E2273" s="92">
        <v>15.486660000000001</v>
      </c>
      <c r="F2273" s="92"/>
      <c r="G2273" s="92"/>
      <c r="H2273" s="92"/>
      <c r="I2273" s="92"/>
      <c r="J2273" s="92"/>
      <c r="K2273" s="92"/>
    </row>
    <row r="2274" spans="1:11">
      <c r="A2274" s="90"/>
      <c r="B2274" s="91" t="s">
        <v>215</v>
      </c>
      <c r="C2274" s="90"/>
      <c r="D2274" s="92"/>
      <c r="E2274" s="92"/>
      <c r="F2274" s="92"/>
      <c r="G2274" s="92"/>
      <c r="H2274" s="92">
        <v>1</v>
      </c>
      <c r="I2274" s="92">
        <v>16.069610000000001</v>
      </c>
      <c r="J2274" s="92"/>
      <c r="K2274" s="92"/>
    </row>
    <row r="2275" spans="1:11">
      <c r="A2275" s="90"/>
      <c r="B2275" s="91" t="s">
        <v>169</v>
      </c>
      <c r="C2275" s="90"/>
      <c r="D2275" s="92">
        <v>179</v>
      </c>
      <c r="E2275" s="92">
        <v>1727.0413699999999</v>
      </c>
      <c r="F2275" s="92">
        <v>2</v>
      </c>
      <c r="G2275" s="92">
        <v>33.430599999999998</v>
      </c>
      <c r="H2275" s="92">
        <v>92</v>
      </c>
      <c r="I2275" s="92">
        <v>3661.3350399999999</v>
      </c>
      <c r="J2275" s="92">
        <v>194.56522000000001</v>
      </c>
      <c r="K2275" s="92">
        <v>47.169719999999998</v>
      </c>
    </row>
    <row r="2276" spans="1:11">
      <c r="A2276" s="90"/>
      <c r="B2276" s="91" t="s">
        <v>173</v>
      </c>
      <c r="C2276" s="90"/>
      <c r="D2276" s="92">
        <v>141</v>
      </c>
      <c r="E2276" s="92">
        <v>30334.77621</v>
      </c>
      <c r="F2276" s="92">
        <v>21</v>
      </c>
      <c r="G2276" s="92">
        <v>4091.35628</v>
      </c>
      <c r="H2276" s="92">
        <v>209</v>
      </c>
      <c r="I2276" s="92">
        <v>64548.001539999997</v>
      </c>
      <c r="J2276" s="92">
        <v>67.464110000000005</v>
      </c>
      <c r="K2276" s="92">
        <v>46.995690000000003</v>
      </c>
    </row>
    <row r="2277" spans="1:11">
      <c r="A2277" s="90"/>
      <c r="B2277" s="91" t="s">
        <v>191</v>
      </c>
      <c r="C2277" s="90"/>
      <c r="D2277" s="92"/>
      <c r="E2277" s="92"/>
      <c r="F2277" s="92"/>
      <c r="G2277" s="92"/>
      <c r="H2277" s="92">
        <v>1</v>
      </c>
      <c r="I2277" s="92">
        <v>13.11833</v>
      </c>
      <c r="J2277" s="92"/>
      <c r="K2277" s="92"/>
    </row>
    <row r="2278" spans="1:11">
      <c r="A2278" s="90"/>
      <c r="B2278" s="91" t="s">
        <v>367</v>
      </c>
      <c r="C2278" s="90"/>
      <c r="D2278" s="92">
        <v>460</v>
      </c>
      <c r="E2278" s="92">
        <v>91.512749999999997</v>
      </c>
      <c r="F2278" s="92">
        <v>85</v>
      </c>
      <c r="G2278" s="92">
        <v>16.187850000000001</v>
      </c>
      <c r="H2278" s="92">
        <v>251</v>
      </c>
      <c r="I2278" s="92">
        <v>50.256349999999998</v>
      </c>
      <c r="J2278" s="92">
        <v>183.26693</v>
      </c>
      <c r="K2278" s="92">
        <v>182.09191000000001</v>
      </c>
    </row>
    <row r="2279" spans="1:11">
      <c r="A2279" s="90"/>
      <c r="B2279" s="91" t="s">
        <v>168</v>
      </c>
      <c r="C2279" s="90"/>
      <c r="D2279" s="92">
        <v>2</v>
      </c>
      <c r="E2279" s="92">
        <v>11.60671</v>
      </c>
      <c r="F2279" s="92"/>
      <c r="G2279" s="92"/>
      <c r="H2279" s="92">
        <v>5</v>
      </c>
      <c r="I2279" s="92">
        <v>89.367720000000006</v>
      </c>
      <c r="J2279" s="92">
        <v>40</v>
      </c>
      <c r="K2279" s="92"/>
    </row>
    <row r="2280" spans="1:11">
      <c r="A2280" s="90"/>
      <c r="B2280" s="91" t="s">
        <v>204</v>
      </c>
      <c r="C2280" s="90"/>
      <c r="D2280" s="92">
        <v>4</v>
      </c>
      <c r="E2280" s="92">
        <v>138.56442999999999</v>
      </c>
      <c r="F2280" s="92"/>
      <c r="G2280" s="92"/>
      <c r="H2280" s="92"/>
      <c r="I2280" s="92"/>
      <c r="J2280" s="92"/>
      <c r="K2280" s="92"/>
    </row>
    <row r="2281" spans="1:11">
      <c r="A2281" s="90"/>
      <c r="B2281" s="91" t="s">
        <v>192</v>
      </c>
      <c r="C2281" s="90"/>
      <c r="D2281" s="92">
        <v>46</v>
      </c>
      <c r="E2281" s="92">
        <v>647.89317000000005</v>
      </c>
      <c r="F2281" s="92">
        <v>6</v>
      </c>
      <c r="G2281" s="92">
        <v>154.03967</v>
      </c>
      <c r="H2281" s="92">
        <v>59</v>
      </c>
      <c r="I2281" s="92">
        <v>1206.3297299999999</v>
      </c>
      <c r="J2281" s="92">
        <v>77.966099999999997</v>
      </c>
      <c r="K2281" s="92">
        <v>53.707799999999999</v>
      </c>
    </row>
    <row r="2282" spans="1:11">
      <c r="A2282" s="90"/>
      <c r="B2282" s="91" t="s">
        <v>195</v>
      </c>
      <c r="C2282" s="90"/>
      <c r="D2282" s="92">
        <v>1</v>
      </c>
      <c r="E2282" s="92">
        <v>119.56322</v>
      </c>
      <c r="F2282" s="92"/>
      <c r="G2282" s="92"/>
      <c r="H2282" s="92">
        <v>18</v>
      </c>
      <c r="I2282" s="92">
        <v>1479.75794</v>
      </c>
      <c r="J2282" s="92"/>
      <c r="K2282" s="92"/>
    </row>
    <row r="2283" spans="1:11">
      <c r="A2283" s="90"/>
      <c r="B2283" s="91" t="s">
        <v>193</v>
      </c>
      <c r="C2283" s="90"/>
      <c r="D2283" s="92">
        <v>58</v>
      </c>
      <c r="E2283" s="92">
        <v>39.091180000000001</v>
      </c>
      <c r="F2283" s="92"/>
      <c r="G2283" s="92"/>
      <c r="H2283" s="92">
        <v>56</v>
      </c>
      <c r="I2283" s="92">
        <v>19.862590000000001</v>
      </c>
      <c r="J2283" s="92">
        <v>103.57143000000001</v>
      </c>
      <c r="K2283" s="92">
        <v>196.80806999999999</v>
      </c>
    </row>
    <row r="2284" spans="1:11">
      <c r="A2284" s="90"/>
      <c r="B2284" s="91" t="s">
        <v>178</v>
      </c>
      <c r="C2284" s="90"/>
      <c r="D2284" s="92">
        <v>15</v>
      </c>
      <c r="E2284" s="92">
        <v>456.92205000000001</v>
      </c>
      <c r="F2284" s="92"/>
      <c r="G2284" s="92"/>
      <c r="H2284" s="92">
        <v>58</v>
      </c>
      <c r="I2284" s="92">
        <v>680.18939</v>
      </c>
      <c r="J2284" s="92">
        <v>25.862069999999999</v>
      </c>
      <c r="K2284" s="92">
        <v>67.175709999999995</v>
      </c>
    </row>
    <row r="2285" spans="1:11">
      <c r="A2285" s="90"/>
      <c r="B2285" s="91" t="s">
        <v>184</v>
      </c>
      <c r="C2285" s="90"/>
      <c r="D2285" s="92">
        <v>1</v>
      </c>
      <c r="E2285" s="92">
        <v>20.724689999999999</v>
      </c>
      <c r="F2285" s="92"/>
      <c r="G2285" s="92"/>
      <c r="H2285" s="92"/>
      <c r="I2285" s="92"/>
      <c r="J2285" s="92"/>
      <c r="K2285" s="92"/>
    </row>
    <row r="2286" spans="1:11">
      <c r="A2286" s="90"/>
      <c r="B2286" s="91" t="s">
        <v>179</v>
      </c>
      <c r="C2286" s="90"/>
      <c r="D2286" s="92"/>
      <c r="E2286" s="92"/>
      <c r="F2286" s="92"/>
      <c r="G2286" s="92"/>
      <c r="H2286" s="92">
        <v>1</v>
      </c>
      <c r="I2286" s="92">
        <v>76</v>
      </c>
      <c r="J2286" s="92"/>
      <c r="K2286" s="92"/>
    </row>
    <row r="2287" spans="1:11">
      <c r="A2287" s="90"/>
      <c r="B2287" s="91" t="s">
        <v>196</v>
      </c>
      <c r="C2287" s="90"/>
      <c r="D2287" s="92">
        <v>3671</v>
      </c>
      <c r="E2287" s="92">
        <v>2206.1690699999999</v>
      </c>
      <c r="F2287" s="92">
        <v>509</v>
      </c>
      <c r="G2287" s="92">
        <v>319.43851000000001</v>
      </c>
      <c r="H2287" s="92">
        <v>2443.1</v>
      </c>
      <c r="I2287" s="92">
        <v>1011.41125</v>
      </c>
      <c r="J2287" s="92">
        <v>150.25991999999999</v>
      </c>
      <c r="K2287" s="92">
        <v>218.12780000000001</v>
      </c>
    </row>
    <row r="2288" spans="1:11" ht="22.5">
      <c r="A2288" s="90" t="s">
        <v>250</v>
      </c>
      <c r="B2288" s="90" t="s">
        <v>423</v>
      </c>
      <c r="C2288" s="90" t="s">
        <v>544</v>
      </c>
      <c r="D2288" s="92">
        <v>3043.1659300000001</v>
      </c>
      <c r="E2288" s="92">
        <v>55156.870690000003</v>
      </c>
      <c r="F2288" s="92">
        <v>360.49489</v>
      </c>
      <c r="G2288" s="92">
        <v>6818.3430399999997</v>
      </c>
      <c r="H2288" s="92">
        <v>4145.5215900000003</v>
      </c>
      <c r="I2288" s="92">
        <v>67389.306100000002</v>
      </c>
      <c r="J2288" s="92">
        <v>73.408519999999996</v>
      </c>
      <c r="K2288" s="92">
        <v>81.848110000000005</v>
      </c>
    </row>
    <row r="2289" spans="1:11">
      <c r="A2289" s="90"/>
      <c r="B2289" s="102" t="s">
        <v>140</v>
      </c>
      <c r="C2289" s="90"/>
      <c r="D2289" s="92">
        <v>1269.47687</v>
      </c>
      <c r="E2289" s="92">
        <v>12689.62485</v>
      </c>
      <c r="F2289" s="92">
        <v>117.06782</v>
      </c>
      <c r="G2289" s="92">
        <v>1412.3309099999999</v>
      </c>
      <c r="H2289" s="92">
        <v>1635.65762</v>
      </c>
      <c r="I2289" s="92">
        <v>12782.80898</v>
      </c>
      <c r="J2289" s="92">
        <v>77.612629999999996</v>
      </c>
      <c r="K2289" s="92">
        <v>99.271019999999993</v>
      </c>
    </row>
    <row r="2290" spans="1:11">
      <c r="A2290" s="90"/>
      <c r="B2290" s="91" t="s">
        <v>32</v>
      </c>
      <c r="C2290" s="90"/>
      <c r="D2290" s="92">
        <v>293.27402000000001</v>
      </c>
      <c r="E2290" s="92">
        <v>1455.53297</v>
      </c>
      <c r="F2290" s="92">
        <v>6.2047299999999996</v>
      </c>
      <c r="G2290" s="92">
        <v>62.864449999999998</v>
      </c>
      <c r="H2290" s="92">
        <v>102.17719</v>
      </c>
      <c r="I2290" s="92">
        <v>885.86333999999999</v>
      </c>
      <c r="J2290" s="92">
        <v>287.02494000000002</v>
      </c>
      <c r="K2290" s="92">
        <v>164.30672000000001</v>
      </c>
    </row>
    <row r="2291" spans="1:11">
      <c r="A2291" s="90"/>
      <c r="B2291" s="91" t="s">
        <v>33</v>
      </c>
      <c r="C2291" s="90"/>
      <c r="D2291" s="92">
        <v>0.28675</v>
      </c>
      <c r="E2291" s="92">
        <v>7.3927699999999996</v>
      </c>
      <c r="F2291" s="92">
        <v>0.28100000000000003</v>
      </c>
      <c r="G2291" s="92">
        <v>6.8</v>
      </c>
      <c r="H2291" s="92">
        <v>0.17988000000000001</v>
      </c>
      <c r="I2291" s="92">
        <v>6.4059100000000004</v>
      </c>
      <c r="J2291" s="92">
        <v>159.41183000000001</v>
      </c>
      <c r="K2291" s="92">
        <v>115.40546000000001</v>
      </c>
    </row>
    <row r="2292" spans="1:11">
      <c r="A2292" s="90"/>
      <c r="B2292" s="91" t="s">
        <v>34</v>
      </c>
      <c r="C2292" s="90"/>
      <c r="D2292" s="92">
        <v>962.01756</v>
      </c>
      <c r="E2292" s="92">
        <v>11009.146489999999</v>
      </c>
      <c r="F2292" s="92">
        <v>109.84820000000001</v>
      </c>
      <c r="G2292" s="92">
        <v>1331.64967</v>
      </c>
      <c r="H2292" s="92">
        <v>1494.9213099999999</v>
      </c>
      <c r="I2292" s="92">
        <v>11583.84801</v>
      </c>
      <c r="J2292" s="92">
        <v>64.35239</v>
      </c>
      <c r="K2292" s="92">
        <v>95.03877</v>
      </c>
    </row>
    <row r="2293" spans="1:11">
      <c r="A2293" s="90"/>
      <c r="B2293" s="91" t="s">
        <v>143</v>
      </c>
      <c r="C2293" s="90"/>
      <c r="D2293" s="92">
        <v>2.2442600000000001</v>
      </c>
      <c r="E2293" s="92">
        <v>60.354529999999997</v>
      </c>
      <c r="F2293" s="92">
        <v>0.73389000000000004</v>
      </c>
      <c r="G2293" s="92">
        <v>11.01679</v>
      </c>
      <c r="H2293" s="92">
        <v>7.2797599999999996</v>
      </c>
      <c r="I2293" s="92">
        <v>107.77041</v>
      </c>
      <c r="J2293" s="92">
        <v>30.828759999999999</v>
      </c>
      <c r="K2293" s="92">
        <v>56.002879999999998</v>
      </c>
    </row>
    <row r="2294" spans="1:11">
      <c r="A2294" s="90"/>
      <c r="B2294" s="91" t="s">
        <v>170</v>
      </c>
      <c r="C2294" s="90"/>
      <c r="D2294" s="92">
        <v>11.65428</v>
      </c>
      <c r="E2294" s="92">
        <v>157.19809000000001</v>
      </c>
      <c r="F2294" s="92"/>
      <c r="G2294" s="92"/>
      <c r="H2294" s="92">
        <v>31.09948</v>
      </c>
      <c r="I2294" s="92">
        <v>198.92131000000001</v>
      </c>
      <c r="J2294" s="92">
        <v>37.474200000000003</v>
      </c>
      <c r="K2294" s="92">
        <v>79.025260000000003</v>
      </c>
    </row>
    <row r="2295" spans="1:11">
      <c r="A2295" s="90"/>
      <c r="B2295" s="102" t="s">
        <v>144</v>
      </c>
      <c r="C2295" s="90"/>
      <c r="D2295" s="92">
        <v>1773.6890599999999</v>
      </c>
      <c r="E2295" s="92">
        <v>42467.245840000003</v>
      </c>
      <c r="F2295" s="92">
        <v>243.42706999999999</v>
      </c>
      <c r="G2295" s="92">
        <v>5406.0121300000001</v>
      </c>
      <c r="H2295" s="92">
        <v>2509.8639699999999</v>
      </c>
      <c r="I2295" s="92">
        <v>54606.49712</v>
      </c>
      <c r="J2295" s="92">
        <v>70.668729999999996</v>
      </c>
      <c r="K2295" s="92">
        <v>77.769580000000005</v>
      </c>
    </row>
    <row r="2296" spans="1:11">
      <c r="A2296" s="90"/>
      <c r="B2296" s="91" t="s">
        <v>177</v>
      </c>
      <c r="C2296" s="90"/>
      <c r="D2296" s="92">
        <v>0.45834999999999998</v>
      </c>
      <c r="E2296" s="92">
        <v>40.91621</v>
      </c>
      <c r="F2296" s="92">
        <v>0.11</v>
      </c>
      <c r="G2296" s="92">
        <v>12.44652</v>
      </c>
      <c r="H2296" s="92">
        <v>3.474E-2</v>
      </c>
      <c r="I2296" s="92">
        <v>13.82324</v>
      </c>
      <c r="J2296" s="92">
        <v>1319.37248</v>
      </c>
      <c r="K2296" s="92">
        <v>295.99579999999997</v>
      </c>
    </row>
    <row r="2297" spans="1:11">
      <c r="A2297" s="90"/>
      <c r="B2297" s="91" t="s">
        <v>205</v>
      </c>
      <c r="C2297" s="90"/>
      <c r="D2297" s="92">
        <v>12.635059999999999</v>
      </c>
      <c r="E2297" s="92">
        <v>2160.5871999999999</v>
      </c>
      <c r="F2297" s="92">
        <v>3.0860300000000001</v>
      </c>
      <c r="G2297" s="92">
        <v>366.50670000000002</v>
      </c>
      <c r="H2297" s="92">
        <v>8.2403999999999993</v>
      </c>
      <c r="I2297" s="92">
        <v>1216.7223200000001</v>
      </c>
      <c r="J2297" s="92">
        <v>153.33065999999999</v>
      </c>
      <c r="K2297" s="92">
        <v>177.57438999999999</v>
      </c>
    </row>
    <row r="2298" spans="1:11">
      <c r="A2298" s="90"/>
      <c r="B2298" s="91" t="s">
        <v>338</v>
      </c>
      <c r="C2298" s="90"/>
      <c r="D2298" s="92">
        <v>3.8999999999999998E-3</v>
      </c>
      <c r="E2298" s="92">
        <v>3.7130000000000003E-2</v>
      </c>
      <c r="F2298" s="92"/>
      <c r="G2298" s="92"/>
      <c r="H2298" s="92"/>
      <c r="I2298" s="92"/>
      <c r="J2298" s="92"/>
      <c r="K2298" s="92"/>
    </row>
    <row r="2299" spans="1:11">
      <c r="A2299" s="90"/>
      <c r="B2299" s="91" t="s">
        <v>216</v>
      </c>
      <c r="C2299" s="90"/>
      <c r="D2299" s="92">
        <v>0.15565999999999999</v>
      </c>
      <c r="E2299" s="92">
        <v>13.711169999999999</v>
      </c>
      <c r="F2299" s="92">
        <v>4.47E-3</v>
      </c>
      <c r="G2299" s="92">
        <v>1.48621</v>
      </c>
      <c r="H2299" s="92">
        <v>0.19089</v>
      </c>
      <c r="I2299" s="92">
        <v>26.660520000000002</v>
      </c>
      <c r="J2299" s="92">
        <v>81.544340000000005</v>
      </c>
      <c r="K2299" s="92">
        <v>51.428739999999998</v>
      </c>
    </row>
    <row r="2300" spans="1:11">
      <c r="A2300" s="90"/>
      <c r="B2300" s="91" t="s">
        <v>156</v>
      </c>
      <c r="C2300" s="90"/>
      <c r="D2300" s="92">
        <v>0.12179</v>
      </c>
      <c r="E2300" s="92">
        <v>9.8347800000000003</v>
      </c>
      <c r="F2300" s="92">
        <v>1.67E-3</v>
      </c>
      <c r="G2300" s="92">
        <v>8.7599999999999997E-2</v>
      </c>
      <c r="H2300" s="92">
        <v>0.20695</v>
      </c>
      <c r="I2300" s="92">
        <v>26.88288</v>
      </c>
      <c r="J2300" s="92">
        <v>58.849960000000003</v>
      </c>
      <c r="K2300" s="92">
        <v>36.583799999999997</v>
      </c>
    </row>
    <row r="2301" spans="1:11">
      <c r="A2301" s="90"/>
      <c r="B2301" s="91" t="s">
        <v>185</v>
      </c>
      <c r="C2301" s="90"/>
      <c r="D2301" s="92">
        <v>0.14927000000000001</v>
      </c>
      <c r="E2301" s="92">
        <v>2.1101399999999999</v>
      </c>
      <c r="F2301" s="92">
        <v>8.9999999999999998E-4</v>
      </c>
      <c r="G2301" s="92">
        <v>3.7530000000000001E-2</v>
      </c>
      <c r="H2301" s="92">
        <v>0.26397999999999999</v>
      </c>
      <c r="I2301" s="92">
        <v>12.732010000000001</v>
      </c>
      <c r="J2301" s="92">
        <v>56.545949999999998</v>
      </c>
      <c r="K2301" s="92"/>
    </row>
    <row r="2302" spans="1:11">
      <c r="A2302" s="90"/>
      <c r="B2302" s="91" t="s">
        <v>317</v>
      </c>
      <c r="C2302" s="90"/>
      <c r="D2302" s="92"/>
      <c r="E2302" s="92"/>
      <c r="F2302" s="92"/>
      <c r="G2302" s="92"/>
      <c r="H2302" s="92">
        <v>5.0000000000000002E-5</v>
      </c>
      <c r="I2302" s="92">
        <v>0.14762</v>
      </c>
      <c r="J2302" s="92"/>
      <c r="K2302" s="92"/>
    </row>
    <row r="2303" spans="1:11">
      <c r="A2303" s="90"/>
      <c r="B2303" s="91" t="s">
        <v>200</v>
      </c>
      <c r="C2303" s="90"/>
      <c r="D2303" s="92">
        <v>2.7038500000000001</v>
      </c>
      <c r="E2303" s="92">
        <v>331.46348999999998</v>
      </c>
      <c r="F2303" s="92">
        <v>0.31403999999999999</v>
      </c>
      <c r="G2303" s="92">
        <v>22.455670000000001</v>
      </c>
      <c r="H2303" s="92">
        <v>10.14198</v>
      </c>
      <c r="I2303" s="92">
        <v>776.91462999999999</v>
      </c>
      <c r="J2303" s="92">
        <v>26.659980000000001</v>
      </c>
      <c r="K2303" s="92">
        <v>42.664079999999998</v>
      </c>
    </row>
    <row r="2304" spans="1:11">
      <c r="A2304" s="90"/>
      <c r="B2304" s="91" t="s">
        <v>339</v>
      </c>
      <c r="C2304" s="90"/>
      <c r="D2304" s="92"/>
      <c r="E2304" s="92"/>
      <c r="F2304" s="92"/>
      <c r="G2304" s="92"/>
      <c r="H2304" s="92">
        <v>0.23100000000000001</v>
      </c>
      <c r="I2304" s="92">
        <v>13.87847</v>
      </c>
      <c r="J2304" s="92"/>
      <c r="K2304" s="92"/>
    </row>
    <row r="2305" spans="1:11">
      <c r="A2305" s="90"/>
      <c r="B2305" s="91" t="s">
        <v>212</v>
      </c>
      <c r="C2305" s="90"/>
      <c r="D2305" s="92">
        <v>1.2649699999999999</v>
      </c>
      <c r="E2305" s="92">
        <v>242.98316</v>
      </c>
      <c r="F2305" s="92">
        <v>0.61573</v>
      </c>
      <c r="G2305" s="92">
        <v>98.9619</v>
      </c>
      <c r="H2305" s="92">
        <v>0.95303000000000004</v>
      </c>
      <c r="I2305" s="92">
        <v>208.12602000000001</v>
      </c>
      <c r="J2305" s="92">
        <v>132.73139</v>
      </c>
      <c r="K2305" s="92">
        <v>116.74809</v>
      </c>
    </row>
    <row r="2306" spans="1:11">
      <c r="A2306" s="90"/>
      <c r="B2306" s="91" t="s">
        <v>157</v>
      </c>
      <c r="C2306" s="90"/>
      <c r="D2306" s="92">
        <v>3.5150000000000001E-2</v>
      </c>
      <c r="E2306" s="92">
        <v>3.3626200000000002</v>
      </c>
      <c r="F2306" s="92">
        <v>8.3000000000000001E-4</v>
      </c>
      <c r="G2306" s="92">
        <v>0.16458999999999999</v>
      </c>
      <c r="H2306" s="92">
        <v>0.32863999999999999</v>
      </c>
      <c r="I2306" s="92">
        <v>2.28179</v>
      </c>
      <c r="J2306" s="92"/>
      <c r="K2306" s="92">
        <v>147.36763999999999</v>
      </c>
    </row>
    <row r="2307" spans="1:11">
      <c r="A2307" s="90"/>
      <c r="B2307" s="91" t="s">
        <v>174</v>
      </c>
      <c r="C2307" s="90"/>
      <c r="D2307" s="92">
        <v>73.677220000000005</v>
      </c>
      <c r="E2307" s="92">
        <v>5635.01289</v>
      </c>
      <c r="F2307" s="92">
        <v>8.4513200000000008</v>
      </c>
      <c r="G2307" s="92">
        <v>709.81988999999999</v>
      </c>
      <c r="H2307" s="92">
        <v>177.42451</v>
      </c>
      <c r="I2307" s="92">
        <v>7165.1525600000004</v>
      </c>
      <c r="J2307" s="92">
        <v>41.525950000000002</v>
      </c>
      <c r="K2307" s="92">
        <v>78.6447</v>
      </c>
    </row>
    <row r="2308" spans="1:11">
      <c r="A2308" s="90"/>
      <c r="B2308" s="91" t="s">
        <v>359</v>
      </c>
      <c r="C2308" s="90"/>
      <c r="D2308" s="92">
        <v>2.9420000000000002E-2</v>
      </c>
      <c r="E2308" s="92">
        <v>4.1510999999999996</v>
      </c>
      <c r="F2308" s="92"/>
      <c r="G2308" s="92"/>
      <c r="H2308" s="92"/>
      <c r="I2308" s="92"/>
      <c r="J2308" s="92"/>
      <c r="K2308" s="92"/>
    </row>
    <row r="2309" spans="1:11">
      <c r="A2309" s="90"/>
      <c r="B2309" s="91" t="s">
        <v>186</v>
      </c>
      <c r="C2309" s="90"/>
      <c r="D2309" s="92"/>
      <c r="E2309" s="92"/>
      <c r="F2309" s="92"/>
      <c r="G2309" s="92"/>
      <c r="H2309" s="92">
        <v>1.58E-3</v>
      </c>
      <c r="I2309" s="92">
        <v>0.91213</v>
      </c>
      <c r="J2309" s="92"/>
      <c r="K2309" s="92"/>
    </row>
    <row r="2310" spans="1:11">
      <c r="A2310" s="90"/>
      <c r="B2310" s="91" t="s">
        <v>145</v>
      </c>
      <c r="C2310" s="90"/>
      <c r="D2310" s="92">
        <v>5.0000000000000001E-3</v>
      </c>
      <c r="E2310" s="92">
        <v>3.0089999999999999E-2</v>
      </c>
      <c r="F2310" s="92"/>
      <c r="G2310" s="92"/>
      <c r="H2310" s="92">
        <v>0.20499999999999999</v>
      </c>
      <c r="I2310" s="92">
        <v>0.22140000000000001</v>
      </c>
      <c r="J2310" s="92"/>
      <c r="K2310" s="92"/>
    </row>
    <row r="2311" spans="1:11">
      <c r="A2311" s="90"/>
      <c r="B2311" s="91" t="s">
        <v>158</v>
      </c>
      <c r="C2311" s="90"/>
      <c r="D2311" s="92">
        <v>4.2720000000000001E-2</v>
      </c>
      <c r="E2311" s="92">
        <v>8.2866800000000005</v>
      </c>
      <c r="F2311" s="92"/>
      <c r="G2311" s="92"/>
      <c r="H2311" s="92">
        <v>3.32E-3</v>
      </c>
      <c r="I2311" s="92">
        <v>0.40747</v>
      </c>
      <c r="J2311" s="92">
        <v>1286.7469900000001</v>
      </c>
      <c r="K2311" s="92"/>
    </row>
    <row r="2312" spans="1:11">
      <c r="A2312" s="90"/>
      <c r="B2312" s="91" t="s">
        <v>180</v>
      </c>
      <c r="C2312" s="90"/>
      <c r="D2312" s="92">
        <v>1.2E-4</v>
      </c>
      <c r="E2312" s="92">
        <v>8.9779999999999999E-2</v>
      </c>
      <c r="F2312" s="92"/>
      <c r="G2312" s="92"/>
      <c r="H2312" s="92"/>
      <c r="I2312" s="92"/>
      <c r="J2312" s="92"/>
      <c r="K2312" s="92"/>
    </row>
    <row r="2313" spans="1:11">
      <c r="A2313" s="90"/>
      <c r="B2313" s="91" t="s">
        <v>176</v>
      </c>
      <c r="C2313" s="90"/>
      <c r="D2313" s="92">
        <v>82.214179999999999</v>
      </c>
      <c r="E2313" s="92">
        <v>1738.1740600000001</v>
      </c>
      <c r="F2313" s="92">
        <v>23.690259999999999</v>
      </c>
      <c r="G2313" s="92">
        <v>374.94869</v>
      </c>
      <c r="H2313" s="92">
        <v>215.08680000000001</v>
      </c>
      <c r="I2313" s="92">
        <v>3112.42155</v>
      </c>
      <c r="J2313" s="92">
        <v>38.22372</v>
      </c>
      <c r="K2313" s="92">
        <v>55.846359999999997</v>
      </c>
    </row>
    <row r="2314" spans="1:11">
      <c r="A2314" s="90"/>
      <c r="B2314" s="91" t="s">
        <v>194</v>
      </c>
      <c r="C2314" s="90"/>
      <c r="D2314" s="92">
        <v>71.93347</v>
      </c>
      <c r="E2314" s="92">
        <v>581.76945000000001</v>
      </c>
      <c r="F2314" s="92">
        <v>18.909320000000001</v>
      </c>
      <c r="G2314" s="92">
        <v>126.72776</v>
      </c>
      <c r="H2314" s="92">
        <v>25.088609999999999</v>
      </c>
      <c r="I2314" s="92">
        <v>278.06115999999997</v>
      </c>
      <c r="J2314" s="92">
        <v>286.71764000000002</v>
      </c>
      <c r="K2314" s="92">
        <v>209.22355999999999</v>
      </c>
    </row>
    <row r="2315" spans="1:11">
      <c r="A2315" s="90"/>
      <c r="B2315" s="91" t="s">
        <v>147</v>
      </c>
      <c r="C2315" s="90"/>
      <c r="D2315" s="92"/>
      <c r="E2315" s="92"/>
      <c r="F2315" s="92"/>
      <c r="G2315" s="92"/>
      <c r="H2315" s="92">
        <v>0.25222</v>
      </c>
      <c r="I2315" s="92">
        <v>0.79537000000000002</v>
      </c>
      <c r="J2315" s="92"/>
      <c r="K2315" s="92"/>
    </row>
    <row r="2316" spans="1:11">
      <c r="A2316" s="90"/>
      <c r="B2316" s="91" t="s">
        <v>187</v>
      </c>
      <c r="C2316" s="90"/>
      <c r="D2316" s="92">
        <v>1.0410000000000001E-2</v>
      </c>
      <c r="E2316" s="92">
        <v>1.3144800000000001</v>
      </c>
      <c r="F2316" s="92">
        <v>1.3500000000000001E-3</v>
      </c>
      <c r="G2316" s="92">
        <v>0.13311000000000001</v>
      </c>
      <c r="H2316" s="92">
        <v>6.4799999999999996E-3</v>
      </c>
      <c r="I2316" s="92">
        <v>0.74533000000000005</v>
      </c>
      <c r="J2316" s="92">
        <v>160.64814999999999</v>
      </c>
      <c r="K2316" s="92">
        <v>176.36215000000001</v>
      </c>
    </row>
    <row r="2317" spans="1:11">
      <c r="A2317" s="90"/>
      <c r="B2317" s="91" t="s">
        <v>160</v>
      </c>
      <c r="C2317" s="90"/>
      <c r="D2317" s="92">
        <v>6.3135199999999996</v>
      </c>
      <c r="E2317" s="92">
        <v>168.28748999999999</v>
      </c>
      <c r="F2317" s="92">
        <v>0.56537999999999999</v>
      </c>
      <c r="G2317" s="92">
        <v>9.0255100000000006</v>
      </c>
      <c r="H2317" s="92">
        <v>2.5588099999999998</v>
      </c>
      <c r="I2317" s="92">
        <v>74.857990000000001</v>
      </c>
      <c r="J2317" s="92">
        <v>246.73657</v>
      </c>
      <c r="K2317" s="92">
        <v>224.80898999999999</v>
      </c>
    </row>
    <row r="2318" spans="1:11">
      <c r="A2318" s="90"/>
      <c r="B2318" s="91" t="s">
        <v>161</v>
      </c>
      <c r="C2318" s="90"/>
      <c r="D2318" s="92">
        <v>21.442699999999999</v>
      </c>
      <c r="E2318" s="92">
        <v>1246.9997900000001</v>
      </c>
      <c r="F2318" s="92">
        <v>1.18313</v>
      </c>
      <c r="G2318" s="92">
        <v>91.548959999999994</v>
      </c>
      <c r="H2318" s="92">
        <v>54.114170000000001</v>
      </c>
      <c r="I2318" s="92">
        <v>1604.01109</v>
      </c>
      <c r="J2318" s="92">
        <v>39.624929999999999</v>
      </c>
      <c r="K2318" s="92">
        <v>77.742590000000007</v>
      </c>
    </row>
    <row r="2319" spans="1:11">
      <c r="A2319" s="90"/>
      <c r="B2319" s="91" t="s">
        <v>199</v>
      </c>
      <c r="C2319" s="90"/>
      <c r="D2319" s="92">
        <v>1.6582399999999999</v>
      </c>
      <c r="E2319" s="92">
        <v>142.57640000000001</v>
      </c>
      <c r="F2319" s="92">
        <v>2.1180000000000001E-2</v>
      </c>
      <c r="G2319" s="92">
        <v>4.39405</v>
      </c>
      <c r="H2319" s="92">
        <v>4.7657499999999997</v>
      </c>
      <c r="I2319" s="92">
        <v>609.16337999999996</v>
      </c>
      <c r="J2319" s="92">
        <v>34.794939999999997</v>
      </c>
      <c r="K2319" s="92">
        <v>23.405280000000001</v>
      </c>
    </row>
    <row r="2320" spans="1:11">
      <c r="A2320" s="90"/>
      <c r="B2320" s="91" t="s">
        <v>149</v>
      </c>
      <c r="C2320" s="90"/>
      <c r="D2320" s="92">
        <v>1072.33944</v>
      </c>
      <c r="E2320" s="92">
        <v>9421.1237999999994</v>
      </c>
      <c r="F2320" s="92">
        <v>143.77906999999999</v>
      </c>
      <c r="G2320" s="92">
        <v>1281.79963</v>
      </c>
      <c r="H2320" s="92">
        <v>1492.2623900000001</v>
      </c>
      <c r="I2320" s="92">
        <v>15640.944680000001</v>
      </c>
      <c r="J2320" s="92">
        <v>71.859979999999993</v>
      </c>
      <c r="K2320" s="92">
        <v>60.233730000000001</v>
      </c>
    </row>
    <row r="2321" spans="1:11">
      <c r="A2321" s="90"/>
      <c r="B2321" s="91" t="s">
        <v>171</v>
      </c>
      <c r="C2321" s="90"/>
      <c r="D2321" s="92">
        <v>2.0659000000000001</v>
      </c>
      <c r="E2321" s="92">
        <v>2.80315</v>
      </c>
      <c r="F2321" s="92">
        <v>9.7000000000000005E-4</v>
      </c>
      <c r="G2321" s="92">
        <v>0.23044999999999999</v>
      </c>
      <c r="H2321" s="92">
        <v>0.24859999999999999</v>
      </c>
      <c r="I2321" s="92">
        <v>8.9490400000000001</v>
      </c>
      <c r="J2321" s="92">
        <v>831.01368000000002</v>
      </c>
      <c r="K2321" s="92">
        <v>31.32347</v>
      </c>
    </row>
    <row r="2322" spans="1:11">
      <c r="A2322" s="90"/>
      <c r="B2322" s="91" t="s">
        <v>181</v>
      </c>
      <c r="C2322" s="90"/>
      <c r="D2322" s="92">
        <v>6.0999999999999997E-4</v>
      </c>
      <c r="E2322" s="92">
        <v>0.33169999999999999</v>
      </c>
      <c r="F2322" s="92"/>
      <c r="G2322" s="92"/>
      <c r="H2322" s="92">
        <v>6.0999999999999997E-4</v>
      </c>
      <c r="I2322" s="92">
        <v>0.33156000000000002</v>
      </c>
      <c r="J2322" s="92">
        <v>100</v>
      </c>
      <c r="K2322" s="92">
        <v>100.04222</v>
      </c>
    </row>
    <row r="2323" spans="1:11">
      <c r="A2323" s="90"/>
      <c r="B2323" s="91" t="s">
        <v>188</v>
      </c>
      <c r="C2323" s="90"/>
      <c r="D2323" s="92">
        <v>5.6749999999999998</v>
      </c>
      <c r="E2323" s="92">
        <v>258.27600000000001</v>
      </c>
      <c r="F2323" s="92"/>
      <c r="G2323" s="92"/>
      <c r="H2323" s="92"/>
      <c r="I2323" s="92"/>
      <c r="J2323" s="92"/>
      <c r="K2323" s="92"/>
    </row>
    <row r="2324" spans="1:11">
      <c r="A2324" s="90"/>
      <c r="B2324" s="91" t="s">
        <v>162</v>
      </c>
      <c r="C2324" s="90"/>
      <c r="D2324" s="92">
        <v>1E-3</v>
      </c>
      <c r="E2324" s="92">
        <v>0.15603</v>
      </c>
      <c r="F2324" s="92"/>
      <c r="G2324" s="92"/>
      <c r="H2324" s="92">
        <v>1E-3</v>
      </c>
      <c r="I2324" s="92">
        <v>0.14323</v>
      </c>
      <c r="J2324" s="92">
        <v>100</v>
      </c>
      <c r="K2324" s="92">
        <v>108.93668</v>
      </c>
    </row>
    <row r="2325" spans="1:11">
      <c r="A2325" s="90"/>
      <c r="B2325" s="91" t="s">
        <v>209</v>
      </c>
      <c r="C2325" s="90"/>
      <c r="D2325" s="92">
        <v>6.4203299999999999</v>
      </c>
      <c r="E2325" s="92">
        <v>1234.1296400000001</v>
      </c>
      <c r="F2325" s="92">
        <v>1.1021099999999999</v>
      </c>
      <c r="G2325" s="92">
        <v>128.53944000000001</v>
      </c>
      <c r="H2325" s="92">
        <v>6.3319999999999999</v>
      </c>
      <c r="I2325" s="92">
        <v>2035.88615</v>
      </c>
      <c r="J2325" s="92">
        <v>101.39498</v>
      </c>
      <c r="K2325" s="92">
        <v>60.618789999999997</v>
      </c>
    </row>
    <row r="2326" spans="1:11">
      <c r="A2326" s="90"/>
      <c r="B2326" s="91" t="s">
        <v>163</v>
      </c>
      <c r="C2326" s="90"/>
      <c r="D2326" s="92">
        <v>2.29251</v>
      </c>
      <c r="E2326" s="92">
        <v>73.327960000000004</v>
      </c>
      <c r="F2326" s="92">
        <v>6.0099999999999997E-3</v>
      </c>
      <c r="G2326" s="92">
        <v>7.1916099999999998</v>
      </c>
      <c r="H2326" s="92">
        <v>1.6426099999999999</v>
      </c>
      <c r="I2326" s="92">
        <v>106.733</v>
      </c>
      <c r="J2326" s="92">
        <v>139.56507999999999</v>
      </c>
      <c r="K2326" s="92">
        <v>68.702240000000003</v>
      </c>
    </row>
    <row r="2327" spans="1:11">
      <c r="A2327" s="90"/>
      <c r="B2327" s="91" t="s">
        <v>164</v>
      </c>
      <c r="C2327" s="90"/>
      <c r="D2327" s="92">
        <v>7.8359999999999999E-2</v>
      </c>
      <c r="E2327" s="92">
        <v>21.171220000000002</v>
      </c>
      <c r="F2327" s="92">
        <v>7.0000000000000007E-2</v>
      </c>
      <c r="G2327" s="92">
        <v>16.917529999999999</v>
      </c>
      <c r="H2327" s="92">
        <v>4.0000000000000002E-4</v>
      </c>
      <c r="I2327" s="92">
        <v>0.10062</v>
      </c>
      <c r="J2327" s="92"/>
      <c r="K2327" s="92"/>
    </row>
    <row r="2328" spans="1:11">
      <c r="A2328" s="90"/>
      <c r="B2328" s="91" t="s">
        <v>151</v>
      </c>
      <c r="C2328" s="90"/>
      <c r="D2328" s="92">
        <v>22.436450000000001</v>
      </c>
      <c r="E2328" s="92">
        <v>25.405639999999998</v>
      </c>
      <c r="F2328" s="92">
        <v>2.88985</v>
      </c>
      <c r="G2328" s="92">
        <v>3.3637199999999998</v>
      </c>
      <c r="H2328" s="92">
        <v>21.018699999999999</v>
      </c>
      <c r="I2328" s="92">
        <v>52.527320000000003</v>
      </c>
      <c r="J2328" s="92">
        <v>106.74518</v>
      </c>
      <c r="K2328" s="92">
        <v>48.366529999999997</v>
      </c>
    </row>
    <row r="2329" spans="1:11">
      <c r="A2329" s="90"/>
      <c r="B2329" s="91" t="s">
        <v>166</v>
      </c>
      <c r="C2329" s="90"/>
      <c r="D2329" s="92">
        <v>58.296100000000003</v>
      </c>
      <c r="E2329" s="92">
        <v>2375.7047200000002</v>
      </c>
      <c r="F2329" s="92">
        <v>8.2808700000000002</v>
      </c>
      <c r="G2329" s="92">
        <v>393.41075999999998</v>
      </c>
      <c r="H2329" s="92">
        <v>54.518050000000002</v>
      </c>
      <c r="I2329" s="92">
        <v>1865.3705</v>
      </c>
      <c r="J2329" s="92">
        <v>106.92991000000001</v>
      </c>
      <c r="K2329" s="92">
        <v>127.35833</v>
      </c>
    </row>
    <row r="2330" spans="1:11">
      <c r="A2330" s="90"/>
      <c r="B2330" s="91" t="s">
        <v>167</v>
      </c>
      <c r="C2330" s="90"/>
      <c r="D2330" s="92">
        <v>2.3800000000000002E-3</v>
      </c>
      <c r="E2330" s="92">
        <v>1.9</v>
      </c>
      <c r="F2330" s="92">
        <v>7.6000000000000004E-4</v>
      </c>
      <c r="G2330" s="92">
        <v>0.69637000000000004</v>
      </c>
      <c r="H2330" s="92">
        <v>1.2670000000000001E-2</v>
      </c>
      <c r="I2330" s="92">
        <v>7.3957300000000004</v>
      </c>
      <c r="J2330" s="92"/>
      <c r="K2330" s="92">
        <v>25.6905</v>
      </c>
    </row>
    <row r="2331" spans="1:11">
      <c r="A2331" s="90"/>
      <c r="B2331" s="91" t="s">
        <v>189</v>
      </c>
      <c r="C2331" s="90"/>
      <c r="D2331" s="92">
        <v>14.89241</v>
      </c>
      <c r="E2331" s="92">
        <v>279.63031000000001</v>
      </c>
      <c r="F2331" s="92">
        <v>0.29300999999999999</v>
      </c>
      <c r="G2331" s="92">
        <v>10.922359999999999</v>
      </c>
      <c r="H2331" s="92">
        <v>17.55875</v>
      </c>
      <c r="I2331" s="92">
        <v>471.19148999999999</v>
      </c>
      <c r="J2331" s="92">
        <v>84.814750000000004</v>
      </c>
      <c r="K2331" s="92">
        <v>59.345370000000003</v>
      </c>
    </row>
    <row r="2332" spans="1:11">
      <c r="A2332" s="90"/>
      <c r="B2332" s="91" t="s">
        <v>361</v>
      </c>
      <c r="C2332" s="90"/>
      <c r="D2332" s="92">
        <v>0.6452</v>
      </c>
      <c r="E2332" s="92">
        <v>4.2823700000000002</v>
      </c>
      <c r="F2332" s="92"/>
      <c r="G2332" s="92"/>
      <c r="H2332" s="92">
        <v>1.2E-2</v>
      </c>
      <c r="I2332" s="92">
        <v>8.2799999999999992E-3</v>
      </c>
      <c r="J2332" s="92"/>
      <c r="K2332" s="92"/>
    </row>
    <row r="2333" spans="1:11">
      <c r="A2333" s="90"/>
      <c r="B2333" s="91" t="s">
        <v>182</v>
      </c>
      <c r="C2333" s="90"/>
      <c r="D2333" s="92">
        <v>0.76263999999999998</v>
      </c>
      <c r="E2333" s="92">
        <v>275.90933999999999</v>
      </c>
      <c r="F2333" s="92">
        <v>9.9269999999999997E-2</v>
      </c>
      <c r="G2333" s="92">
        <v>40.177619999999997</v>
      </c>
      <c r="H2333" s="92">
        <v>0.25091000000000002</v>
      </c>
      <c r="I2333" s="92">
        <v>140.22728000000001</v>
      </c>
      <c r="J2333" s="92">
        <v>303.94961999999998</v>
      </c>
      <c r="K2333" s="92">
        <v>196.75868</v>
      </c>
    </row>
    <row r="2334" spans="1:11">
      <c r="A2334" s="90"/>
      <c r="B2334" s="91" t="s">
        <v>152</v>
      </c>
      <c r="C2334" s="90"/>
      <c r="D2334" s="92"/>
      <c r="E2334" s="92"/>
      <c r="F2334" s="92"/>
      <c r="G2334" s="92"/>
      <c r="H2334" s="92">
        <v>1.421E-2</v>
      </c>
      <c r="I2334" s="92">
        <v>3.7462200000000001</v>
      </c>
      <c r="J2334" s="92"/>
      <c r="K2334" s="92"/>
    </row>
    <row r="2335" spans="1:11">
      <c r="A2335" s="90"/>
      <c r="B2335" s="91" t="s">
        <v>202</v>
      </c>
      <c r="C2335" s="90"/>
      <c r="D2335" s="92">
        <v>0.77300000000000002</v>
      </c>
      <c r="E2335" s="92">
        <v>22.704080000000001</v>
      </c>
      <c r="F2335" s="92"/>
      <c r="G2335" s="92"/>
      <c r="H2335" s="92">
        <v>0.99722999999999995</v>
      </c>
      <c r="I2335" s="92">
        <v>30.45252</v>
      </c>
      <c r="J2335" s="92">
        <v>77.514719999999997</v>
      </c>
      <c r="K2335" s="92">
        <v>74.555670000000006</v>
      </c>
    </row>
    <row r="2336" spans="1:11">
      <c r="A2336" s="90"/>
      <c r="B2336" s="91" t="s">
        <v>207</v>
      </c>
      <c r="C2336" s="90"/>
      <c r="D2336" s="92">
        <v>0.14824999999999999</v>
      </c>
      <c r="E2336" s="92">
        <v>14.039859999999999</v>
      </c>
      <c r="F2336" s="92">
        <v>2.7869999999999999E-2</v>
      </c>
      <c r="G2336" s="92">
        <v>3.4094899999999999</v>
      </c>
      <c r="H2336" s="92">
        <v>0.47677999999999998</v>
      </c>
      <c r="I2336" s="92">
        <v>62.199339999999999</v>
      </c>
      <c r="J2336" s="92">
        <v>31.094010000000001</v>
      </c>
      <c r="K2336" s="92">
        <v>22.57236</v>
      </c>
    </row>
    <row r="2337" spans="1:11">
      <c r="A2337" s="90"/>
      <c r="B2337" s="91" t="s">
        <v>215</v>
      </c>
      <c r="C2337" s="90"/>
      <c r="D2337" s="92">
        <v>2.8999999999999998E-3</v>
      </c>
      <c r="E2337" s="92">
        <v>0.51014999999999999</v>
      </c>
      <c r="F2337" s="92"/>
      <c r="G2337" s="92"/>
      <c r="H2337" s="92">
        <v>3.9410000000000001E-2</v>
      </c>
      <c r="I2337" s="92">
        <v>2.3982399999999999</v>
      </c>
      <c r="J2337" s="92"/>
      <c r="K2337" s="92">
        <v>21.271850000000001</v>
      </c>
    </row>
    <row r="2338" spans="1:11">
      <c r="A2338" s="90"/>
      <c r="B2338" s="91" t="s">
        <v>169</v>
      </c>
      <c r="C2338" s="90"/>
      <c r="D2338" s="92">
        <v>8.5222800000000003</v>
      </c>
      <c r="E2338" s="92">
        <v>881.08240000000001</v>
      </c>
      <c r="F2338" s="92">
        <v>0.29548999999999997</v>
      </c>
      <c r="G2338" s="92">
        <v>136.30776</v>
      </c>
      <c r="H2338" s="92">
        <v>11.452260000000001</v>
      </c>
      <c r="I2338" s="92">
        <v>878.25800000000004</v>
      </c>
      <c r="J2338" s="92">
        <v>74.415700000000001</v>
      </c>
      <c r="K2338" s="92">
        <v>100.32159</v>
      </c>
    </row>
    <row r="2339" spans="1:11">
      <c r="A2339" s="90"/>
      <c r="B2339" s="91" t="s">
        <v>173</v>
      </c>
      <c r="C2339" s="90"/>
      <c r="D2339" s="92">
        <v>146.92848000000001</v>
      </c>
      <c r="E2339" s="92">
        <v>9922.4404400000003</v>
      </c>
      <c r="F2339" s="92">
        <v>8.5822500000000002</v>
      </c>
      <c r="G2339" s="92">
        <v>656.62644</v>
      </c>
      <c r="H2339" s="92">
        <v>202.6866</v>
      </c>
      <c r="I2339" s="92">
        <v>10836.16534</v>
      </c>
      <c r="J2339" s="92">
        <v>72.490480000000005</v>
      </c>
      <c r="K2339" s="92">
        <v>91.567819999999998</v>
      </c>
    </row>
    <row r="2340" spans="1:11">
      <c r="A2340" s="90"/>
      <c r="B2340" s="91" t="s">
        <v>191</v>
      </c>
      <c r="C2340" s="90"/>
      <c r="D2340" s="92">
        <v>3.45126</v>
      </c>
      <c r="E2340" s="92">
        <v>254.20247000000001</v>
      </c>
      <c r="F2340" s="92">
        <v>0.33716000000000002</v>
      </c>
      <c r="G2340" s="92">
        <v>25.904820000000001</v>
      </c>
      <c r="H2340" s="92">
        <v>10.25834</v>
      </c>
      <c r="I2340" s="92">
        <v>694.03438000000006</v>
      </c>
      <c r="J2340" s="92">
        <v>33.643450000000001</v>
      </c>
      <c r="K2340" s="92">
        <v>36.626779999999997</v>
      </c>
    </row>
    <row r="2341" spans="1:11">
      <c r="A2341" s="90"/>
      <c r="B2341" s="91" t="s">
        <v>367</v>
      </c>
      <c r="C2341" s="90"/>
      <c r="D2341" s="92">
        <v>6.6905200000000002</v>
      </c>
      <c r="E2341" s="92">
        <v>126.98173</v>
      </c>
      <c r="F2341" s="92">
        <v>0.45043</v>
      </c>
      <c r="G2341" s="92">
        <v>13.85134</v>
      </c>
      <c r="H2341" s="92">
        <v>12.04083</v>
      </c>
      <c r="I2341" s="92">
        <v>169.81365</v>
      </c>
      <c r="J2341" s="92">
        <v>55.565269999999998</v>
      </c>
      <c r="K2341" s="92">
        <v>74.777100000000004</v>
      </c>
    </row>
    <row r="2342" spans="1:11">
      <c r="A2342" s="90"/>
      <c r="B2342" s="91" t="s">
        <v>299</v>
      </c>
      <c r="C2342" s="90"/>
      <c r="D2342" s="92">
        <v>2.0699999999999998E-3</v>
      </c>
      <c r="E2342" s="92">
        <v>0.71335999999999999</v>
      </c>
      <c r="F2342" s="92">
        <v>3.0000000000000001E-5</v>
      </c>
      <c r="G2342" s="92">
        <v>1.481E-2</v>
      </c>
      <c r="H2342" s="92">
        <v>4.4299999999999999E-3</v>
      </c>
      <c r="I2342" s="92">
        <v>2.2497400000000001</v>
      </c>
      <c r="J2342" s="92">
        <v>46.726860000000002</v>
      </c>
      <c r="K2342" s="92">
        <v>31.708549999999999</v>
      </c>
    </row>
    <row r="2343" spans="1:11">
      <c r="A2343" s="90"/>
      <c r="B2343" s="91" t="s">
        <v>168</v>
      </c>
      <c r="C2343" s="90"/>
      <c r="D2343" s="92">
        <v>71.169290000000004</v>
      </c>
      <c r="E2343" s="92">
        <v>1322.62121</v>
      </c>
      <c r="F2343" s="92">
        <v>8.8067200000000003</v>
      </c>
      <c r="G2343" s="92">
        <v>163.20206999999999</v>
      </c>
      <c r="H2343" s="92">
        <v>83.539910000000006</v>
      </c>
      <c r="I2343" s="92">
        <v>2201.71576</v>
      </c>
      <c r="J2343" s="92">
        <v>85.191959999999995</v>
      </c>
      <c r="K2343" s="92">
        <v>60.072299999999998</v>
      </c>
    </row>
    <row r="2344" spans="1:11">
      <c r="A2344" s="90"/>
      <c r="B2344" s="91" t="s">
        <v>222</v>
      </c>
      <c r="C2344" s="90"/>
      <c r="D2344" s="92">
        <v>3.925E-2</v>
      </c>
      <c r="E2344" s="92">
        <v>7.3370199999999999</v>
      </c>
      <c r="F2344" s="92">
        <v>5.2700000000000004E-3</v>
      </c>
      <c r="G2344" s="92">
        <v>1.06246</v>
      </c>
      <c r="H2344" s="92">
        <v>3.6819999999999999E-2</v>
      </c>
      <c r="I2344" s="92">
        <v>7.8332199999999998</v>
      </c>
      <c r="J2344" s="92">
        <v>106.59967</v>
      </c>
      <c r="K2344" s="92">
        <v>93.665440000000004</v>
      </c>
    </row>
    <row r="2345" spans="1:11">
      <c r="A2345" s="90"/>
      <c r="B2345" s="91" t="s">
        <v>204</v>
      </c>
      <c r="C2345" s="90"/>
      <c r="D2345" s="92">
        <v>0.26755000000000001</v>
      </c>
      <c r="E2345" s="92">
        <v>168.20965000000001</v>
      </c>
      <c r="F2345" s="92">
        <v>3.6600000000000001E-2</v>
      </c>
      <c r="G2345" s="92">
        <v>97.906279999999995</v>
      </c>
      <c r="H2345" s="92">
        <v>9.3759999999999996E-2</v>
      </c>
      <c r="I2345" s="92">
        <v>14.195550000000001</v>
      </c>
      <c r="J2345" s="92">
        <v>285.35622999999998</v>
      </c>
      <c r="K2345" s="92">
        <v>1184.94634</v>
      </c>
    </row>
    <row r="2346" spans="1:11">
      <c r="A2346" s="90"/>
      <c r="B2346" s="91" t="s">
        <v>192</v>
      </c>
      <c r="C2346" s="90"/>
      <c r="D2346" s="92">
        <v>1.90242</v>
      </c>
      <c r="E2346" s="92">
        <v>192.41055</v>
      </c>
      <c r="F2346" s="92">
        <v>0.45562999999999998</v>
      </c>
      <c r="G2346" s="92">
        <v>67.305909999999997</v>
      </c>
      <c r="H2346" s="92">
        <v>2.4923099999999998</v>
      </c>
      <c r="I2346" s="92">
        <v>238.42225999999999</v>
      </c>
      <c r="J2346" s="92">
        <v>76.331599999999995</v>
      </c>
      <c r="K2346" s="92">
        <v>80.701589999999996</v>
      </c>
    </row>
    <row r="2347" spans="1:11">
      <c r="A2347" s="90"/>
      <c r="B2347" s="91" t="s">
        <v>195</v>
      </c>
      <c r="C2347" s="90"/>
      <c r="D2347" s="92">
        <v>0.94006000000000001</v>
      </c>
      <c r="E2347" s="92">
        <v>58.386699999999998</v>
      </c>
      <c r="F2347" s="92">
        <v>0.16828000000000001</v>
      </c>
      <c r="G2347" s="92">
        <v>8.8221299999999996</v>
      </c>
      <c r="H2347" s="92">
        <v>3.5136599999999998</v>
      </c>
      <c r="I2347" s="92">
        <v>241.17787999999999</v>
      </c>
      <c r="J2347" s="92">
        <v>26.754439999999999</v>
      </c>
      <c r="K2347" s="92">
        <v>24.20898</v>
      </c>
    </row>
    <row r="2348" spans="1:11">
      <c r="A2348" s="90"/>
      <c r="B2348" s="91" t="s">
        <v>193</v>
      </c>
      <c r="C2348" s="90"/>
      <c r="D2348" s="92">
        <v>0.17163999999999999</v>
      </c>
      <c r="E2348" s="92">
        <v>238.71659</v>
      </c>
      <c r="F2348" s="92">
        <v>1.1339999999999999E-2</v>
      </c>
      <c r="G2348" s="92">
        <v>133.82628</v>
      </c>
      <c r="H2348" s="92">
        <v>0.21851999999999999</v>
      </c>
      <c r="I2348" s="92">
        <v>23.073820000000001</v>
      </c>
      <c r="J2348" s="92">
        <v>78.546589999999995</v>
      </c>
      <c r="K2348" s="92">
        <v>1034.5776699999999</v>
      </c>
    </row>
    <row r="2349" spans="1:11">
      <c r="A2349" s="90"/>
      <c r="B2349" s="91" t="s">
        <v>178</v>
      </c>
      <c r="C2349" s="90"/>
      <c r="D2349" s="92">
        <v>2.3482400000000001</v>
      </c>
      <c r="E2349" s="92">
        <v>150.77194</v>
      </c>
      <c r="F2349" s="92">
        <v>0.22048999999999999</v>
      </c>
      <c r="G2349" s="92">
        <v>21.995950000000001</v>
      </c>
      <c r="H2349" s="92">
        <v>2.5912199999999999</v>
      </c>
      <c r="I2349" s="92">
        <v>246.73963000000001</v>
      </c>
      <c r="J2349" s="92">
        <v>90.622950000000003</v>
      </c>
      <c r="K2349" s="92">
        <v>61.10568</v>
      </c>
    </row>
    <row r="2350" spans="1:11">
      <c r="A2350" s="90"/>
      <c r="B2350" s="91" t="s">
        <v>184</v>
      </c>
      <c r="C2350" s="90"/>
      <c r="D2350" s="92">
        <v>3.1900000000000001E-3</v>
      </c>
      <c r="E2350" s="92">
        <v>0.42248000000000002</v>
      </c>
      <c r="F2350" s="92"/>
      <c r="G2350" s="92"/>
      <c r="H2350" s="92"/>
      <c r="I2350" s="92"/>
      <c r="J2350" s="92"/>
      <c r="K2350" s="92"/>
    </row>
    <row r="2351" spans="1:11">
      <c r="A2351" s="90"/>
      <c r="B2351" s="91" t="s">
        <v>179</v>
      </c>
      <c r="C2351" s="90"/>
      <c r="D2351" s="92">
        <v>4.5714499999999996</v>
      </c>
      <c r="E2351" s="92">
        <v>137.81159</v>
      </c>
      <c r="F2351" s="92">
        <v>1.42561</v>
      </c>
      <c r="G2351" s="92">
        <v>43.76117</v>
      </c>
      <c r="H2351" s="92">
        <v>7.6520400000000004</v>
      </c>
      <c r="I2351" s="92">
        <v>274.89875000000001</v>
      </c>
      <c r="J2351" s="92">
        <v>59.741590000000002</v>
      </c>
      <c r="K2351" s="92">
        <v>50.13176</v>
      </c>
    </row>
    <row r="2352" spans="1:11">
      <c r="A2352" s="90"/>
      <c r="B2352" s="91" t="s">
        <v>196</v>
      </c>
      <c r="C2352" s="90"/>
      <c r="D2352" s="92">
        <v>64.993880000000004</v>
      </c>
      <c r="E2352" s="92">
        <v>2662.0336299999999</v>
      </c>
      <c r="F2352" s="92">
        <v>9.1263699999999996</v>
      </c>
      <c r="G2352" s="92">
        <v>330.02104000000003</v>
      </c>
      <c r="H2352" s="92">
        <v>77.79804</v>
      </c>
      <c r="I2352" s="92">
        <v>3204.3950100000002</v>
      </c>
      <c r="J2352" s="92">
        <v>83.541799999999995</v>
      </c>
      <c r="K2352" s="92">
        <v>83.074449999999999</v>
      </c>
    </row>
    <row r="2353" spans="1:11">
      <c r="A2353" s="90" t="s">
        <v>251</v>
      </c>
      <c r="B2353" s="90" t="s">
        <v>288</v>
      </c>
      <c r="C2353" s="90" t="s">
        <v>544</v>
      </c>
      <c r="D2353" s="92">
        <v>25600.43995</v>
      </c>
      <c r="E2353" s="92">
        <v>256946.50072000001</v>
      </c>
      <c r="F2353" s="92">
        <v>3960.6330699999999</v>
      </c>
      <c r="G2353" s="92">
        <v>33043.851089999996</v>
      </c>
      <c r="H2353" s="92">
        <v>24097.777020000001</v>
      </c>
      <c r="I2353" s="92">
        <v>268359.46058000001</v>
      </c>
      <c r="J2353" s="92">
        <v>106.23569000000001</v>
      </c>
      <c r="K2353" s="92">
        <v>95.747140000000002</v>
      </c>
    </row>
    <row r="2354" spans="1:11">
      <c r="A2354" s="90"/>
      <c r="B2354" s="102" t="s">
        <v>140</v>
      </c>
      <c r="C2354" s="90"/>
      <c r="D2354" s="92">
        <v>4984.0384400000003</v>
      </c>
      <c r="E2354" s="92">
        <v>60537.332459999998</v>
      </c>
      <c r="F2354" s="92">
        <v>689.84110999999996</v>
      </c>
      <c r="G2354" s="92">
        <v>6777.6897300000001</v>
      </c>
      <c r="H2354" s="92">
        <v>6701.3023199999998</v>
      </c>
      <c r="I2354" s="92">
        <v>64628.56162</v>
      </c>
      <c r="J2354" s="92">
        <v>74.374179999999996</v>
      </c>
      <c r="K2354" s="92">
        <v>93.669629999999998</v>
      </c>
    </row>
    <row r="2355" spans="1:11">
      <c r="A2355" s="90"/>
      <c r="B2355" s="91" t="s">
        <v>141</v>
      </c>
      <c r="C2355" s="90"/>
      <c r="D2355" s="92">
        <v>8.2970000000000006</v>
      </c>
      <c r="E2355" s="92">
        <v>110.49</v>
      </c>
      <c r="F2355" s="92">
        <v>4.9269999999999996</v>
      </c>
      <c r="G2355" s="92">
        <v>65.89</v>
      </c>
      <c r="H2355" s="92">
        <v>51.029499999999999</v>
      </c>
      <c r="I2355" s="92">
        <v>728.51530000000002</v>
      </c>
      <c r="J2355" s="92"/>
      <c r="K2355" s="92"/>
    </row>
    <row r="2356" spans="1:11">
      <c r="A2356" s="90"/>
      <c r="B2356" s="91" t="s">
        <v>35</v>
      </c>
      <c r="C2356" s="90"/>
      <c r="D2356" s="92">
        <v>0.53610999999999998</v>
      </c>
      <c r="E2356" s="92">
        <v>40.616149999999998</v>
      </c>
      <c r="F2356" s="92"/>
      <c r="G2356" s="92"/>
      <c r="H2356" s="92">
        <v>3.9E-2</v>
      </c>
      <c r="I2356" s="92">
        <v>3.8530000000000002</v>
      </c>
      <c r="J2356" s="92">
        <v>1374.64103</v>
      </c>
      <c r="K2356" s="92">
        <v>1054.1435200000001</v>
      </c>
    </row>
    <row r="2357" spans="1:11">
      <c r="A2357" s="90"/>
      <c r="B2357" s="91" t="s">
        <v>32</v>
      </c>
      <c r="C2357" s="90"/>
      <c r="D2357" s="92">
        <v>134.19087999999999</v>
      </c>
      <c r="E2357" s="92">
        <v>1089.4993999999999</v>
      </c>
      <c r="F2357" s="92">
        <v>8.6846599999999992</v>
      </c>
      <c r="G2357" s="92">
        <v>74.859369999999998</v>
      </c>
      <c r="H2357" s="92">
        <v>159.69543999999999</v>
      </c>
      <c r="I2357" s="92">
        <v>1264.03963</v>
      </c>
      <c r="J2357" s="92">
        <v>84.029250000000005</v>
      </c>
      <c r="K2357" s="92">
        <v>86.191869999999994</v>
      </c>
    </row>
    <row r="2358" spans="1:11">
      <c r="A2358" s="90"/>
      <c r="B2358" s="91" t="s">
        <v>33</v>
      </c>
      <c r="C2358" s="90"/>
      <c r="D2358" s="92">
        <v>46.223460000000003</v>
      </c>
      <c r="E2358" s="92">
        <v>272.74254999999999</v>
      </c>
      <c r="F2358" s="92">
        <v>0.66</v>
      </c>
      <c r="G2358" s="92">
        <v>8</v>
      </c>
      <c r="H2358" s="92">
        <v>4.4005599999999996</v>
      </c>
      <c r="I2358" s="92">
        <v>90.010149999999996</v>
      </c>
      <c r="J2358" s="92">
        <v>1050.39949</v>
      </c>
      <c r="K2358" s="92">
        <v>303.01310000000001</v>
      </c>
    </row>
    <row r="2359" spans="1:11">
      <c r="A2359" s="90"/>
      <c r="B2359" s="91" t="s">
        <v>198</v>
      </c>
      <c r="C2359" s="90"/>
      <c r="D2359" s="92">
        <v>1.78627</v>
      </c>
      <c r="E2359" s="92">
        <v>149.64221000000001</v>
      </c>
      <c r="F2359" s="92"/>
      <c r="G2359" s="92"/>
      <c r="H2359" s="92">
        <v>2.1349999999999998</v>
      </c>
      <c r="I2359" s="92">
        <v>131.13999999999999</v>
      </c>
      <c r="J2359" s="92">
        <v>83.666039999999995</v>
      </c>
      <c r="K2359" s="92">
        <v>114.10875</v>
      </c>
    </row>
    <row r="2360" spans="1:11">
      <c r="A2360" s="90"/>
      <c r="B2360" s="91" t="s">
        <v>34</v>
      </c>
      <c r="C2360" s="90"/>
      <c r="D2360" s="92">
        <v>4284.8669600000003</v>
      </c>
      <c r="E2360" s="92">
        <v>51937.678269999997</v>
      </c>
      <c r="F2360" s="92">
        <v>618.16544999999996</v>
      </c>
      <c r="G2360" s="92">
        <v>5748.2589500000004</v>
      </c>
      <c r="H2360" s="92">
        <v>5956.04</v>
      </c>
      <c r="I2360" s="92">
        <v>54910.835290000003</v>
      </c>
      <c r="J2360" s="92">
        <v>71.941540000000003</v>
      </c>
      <c r="K2360" s="92">
        <v>94.585480000000004</v>
      </c>
    </row>
    <row r="2361" spans="1:11">
      <c r="A2361" s="90"/>
      <c r="B2361" s="91" t="s">
        <v>153</v>
      </c>
      <c r="C2361" s="90"/>
      <c r="D2361" s="92">
        <v>0.65500000000000003</v>
      </c>
      <c r="E2361" s="92">
        <v>14.28571</v>
      </c>
      <c r="F2361" s="92"/>
      <c r="G2361" s="92"/>
      <c r="H2361" s="92">
        <v>39.518999999999998</v>
      </c>
      <c r="I2361" s="92">
        <v>217.66918000000001</v>
      </c>
      <c r="J2361" s="92"/>
      <c r="K2361" s="92"/>
    </row>
    <row r="2362" spans="1:11">
      <c r="A2362" s="90"/>
      <c r="B2362" s="91" t="s">
        <v>143</v>
      </c>
      <c r="C2362" s="90"/>
      <c r="D2362" s="92">
        <v>51.48639</v>
      </c>
      <c r="E2362" s="92">
        <v>228.74786</v>
      </c>
      <c r="F2362" s="92">
        <v>0.20702999999999999</v>
      </c>
      <c r="G2362" s="92">
        <v>21.301939999999998</v>
      </c>
      <c r="H2362" s="92">
        <v>13.18633</v>
      </c>
      <c r="I2362" s="92">
        <v>136.93172999999999</v>
      </c>
      <c r="J2362" s="92">
        <v>390.45276000000001</v>
      </c>
      <c r="K2362" s="92">
        <v>167.05249000000001</v>
      </c>
    </row>
    <row r="2363" spans="1:11">
      <c r="A2363" s="90"/>
      <c r="B2363" s="91" t="s">
        <v>170</v>
      </c>
      <c r="C2363" s="90"/>
      <c r="D2363" s="92">
        <v>455.99637000000001</v>
      </c>
      <c r="E2363" s="92">
        <v>6693.6303099999996</v>
      </c>
      <c r="F2363" s="92">
        <v>57.19697</v>
      </c>
      <c r="G2363" s="92">
        <v>859.37946999999997</v>
      </c>
      <c r="H2363" s="92">
        <v>475.25749000000002</v>
      </c>
      <c r="I2363" s="92">
        <v>7145.5673399999996</v>
      </c>
      <c r="J2363" s="92">
        <v>95.947220000000002</v>
      </c>
      <c r="K2363" s="92">
        <v>93.675280000000001</v>
      </c>
    </row>
    <row r="2364" spans="1:11">
      <c r="A2364" s="90"/>
      <c r="B2364" s="102" t="s">
        <v>144</v>
      </c>
      <c r="C2364" s="90"/>
      <c r="D2364" s="92">
        <v>20616.40151</v>
      </c>
      <c r="E2364" s="92">
        <v>196409.16826000001</v>
      </c>
      <c r="F2364" s="92">
        <v>3270.79196</v>
      </c>
      <c r="G2364" s="92">
        <v>26266.161359999998</v>
      </c>
      <c r="H2364" s="92">
        <v>17396.474699999999</v>
      </c>
      <c r="I2364" s="92">
        <v>203730.89895999999</v>
      </c>
      <c r="J2364" s="92">
        <v>118.50908</v>
      </c>
      <c r="K2364" s="92">
        <v>96.406180000000006</v>
      </c>
    </row>
    <row r="2365" spans="1:11">
      <c r="A2365" s="90"/>
      <c r="B2365" s="91" t="s">
        <v>177</v>
      </c>
      <c r="C2365" s="90"/>
      <c r="D2365" s="92">
        <v>14.51849</v>
      </c>
      <c r="E2365" s="92">
        <v>398.12232</v>
      </c>
      <c r="F2365" s="92">
        <v>2.4634800000000001</v>
      </c>
      <c r="G2365" s="92">
        <v>70.040580000000006</v>
      </c>
      <c r="H2365" s="92">
        <v>38.870269999999998</v>
      </c>
      <c r="I2365" s="92">
        <v>897.71464000000003</v>
      </c>
      <c r="J2365" s="92">
        <v>37.351140000000001</v>
      </c>
      <c r="K2365" s="92">
        <v>44.34843</v>
      </c>
    </row>
    <row r="2366" spans="1:11">
      <c r="A2366" s="90"/>
      <c r="B2366" s="91" t="s">
        <v>205</v>
      </c>
      <c r="C2366" s="90"/>
      <c r="D2366" s="92">
        <v>51.046610000000001</v>
      </c>
      <c r="E2366" s="92">
        <v>1893.5883899999999</v>
      </c>
      <c r="F2366" s="92">
        <v>4.1651699999999998</v>
      </c>
      <c r="G2366" s="92">
        <v>206.59476000000001</v>
      </c>
      <c r="H2366" s="92">
        <v>20.065169999999998</v>
      </c>
      <c r="I2366" s="92">
        <v>2061.18282</v>
      </c>
      <c r="J2366" s="92">
        <v>254.40406999999999</v>
      </c>
      <c r="K2366" s="92">
        <v>91.869020000000006</v>
      </c>
    </row>
    <row r="2367" spans="1:11">
      <c r="A2367" s="90"/>
      <c r="B2367" s="91" t="s">
        <v>216</v>
      </c>
      <c r="C2367" s="90"/>
      <c r="D2367" s="92">
        <v>3.3730000000000003E-2</v>
      </c>
      <c r="E2367" s="92">
        <v>9.5087499999999991</v>
      </c>
      <c r="F2367" s="92">
        <v>1.6199999999999999E-2</v>
      </c>
      <c r="G2367" s="92">
        <v>6.5015400000000003</v>
      </c>
      <c r="H2367" s="92">
        <v>3.0450000000000001E-2</v>
      </c>
      <c r="I2367" s="92">
        <v>1.97279</v>
      </c>
      <c r="J2367" s="92">
        <v>110.77176</v>
      </c>
      <c r="K2367" s="92">
        <v>481.99504000000002</v>
      </c>
    </row>
    <row r="2368" spans="1:11">
      <c r="A2368" s="90"/>
      <c r="B2368" s="91" t="s">
        <v>156</v>
      </c>
      <c r="C2368" s="90"/>
      <c r="D2368" s="92">
        <v>2.63443</v>
      </c>
      <c r="E2368" s="92">
        <v>825.53862000000004</v>
      </c>
      <c r="F2368" s="92">
        <v>0.22081000000000001</v>
      </c>
      <c r="G2368" s="92">
        <v>54.392989999999998</v>
      </c>
      <c r="H2368" s="92">
        <v>14.443770000000001</v>
      </c>
      <c r="I2368" s="92">
        <v>655.79273000000001</v>
      </c>
      <c r="J2368" s="92"/>
      <c r="K2368" s="92">
        <v>125.88408</v>
      </c>
    </row>
    <row r="2369" spans="1:11">
      <c r="A2369" s="90"/>
      <c r="B2369" s="91" t="s">
        <v>185</v>
      </c>
      <c r="C2369" s="90"/>
      <c r="D2369" s="92">
        <v>4.10419</v>
      </c>
      <c r="E2369" s="92">
        <v>101.39013</v>
      </c>
      <c r="F2369" s="92">
        <v>0.21199999999999999</v>
      </c>
      <c r="G2369" s="92">
        <v>14.8081</v>
      </c>
      <c r="H2369" s="92">
        <v>2.2551700000000001</v>
      </c>
      <c r="I2369" s="92">
        <v>90.686639999999997</v>
      </c>
      <c r="J2369" s="92">
        <v>181.99027000000001</v>
      </c>
      <c r="K2369" s="92">
        <v>111.80271999999999</v>
      </c>
    </row>
    <row r="2370" spans="1:11">
      <c r="A2370" s="90"/>
      <c r="B2370" s="91" t="s">
        <v>317</v>
      </c>
      <c r="C2370" s="90"/>
      <c r="D2370" s="92">
        <v>0.70716999999999997</v>
      </c>
      <c r="E2370" s="92">
        <v>16.929849999999998</v>
      </c>
      <c r="F2370" s="92">
        <v>0.12096999999999999</v>
      </c>
      <c r="G2370" s="92">
        <v>3.1253199999999999</v>
      </c>
      <c r="H2370" s="92">
        <v>3.01281</v>
      </c>
      <c r="I2370" s="92">
        <v>88.222390000000004</v>
      </c>
      <c r="J2370" s="92">
        <v>23.472110000000001</v>
      </c>
      <c r="K2370" s="92"/>
    </row>
    <row r="2371" spans="1:11">
      <c r="A2371" s="90"/>
      <c r="B2371" s="91" t="s">
        <v>200</v>
      </c>
      <c r="C2371" s="90"/>
      <c r="D2371" s="92">
        <v>2.4237099999999998</v>
      </c>
      <c r="E2371" s="92">
        <v>111.84538000000001</v>
      </c>
      <c r="F2371" s="92">
        <v>4.7329999999999997E-2</v>
      </c>
      <c r="G2371" s="92">
        <v>2.6843300000000001</v>
      </c>
      <c r="H2371" s="92">
        <v>59.977139999999999</v>
      </c>
      <c r="I2371" s="92">
        <v>1515.2264299999999</v>
      </c>
      <c r="J2371" s="92"/>
      <c r="K2371" s="92"/>
    </row>
    <row r="2372" spans="1:11">
      <c r="A2372" s="90"/>
      <c r="B2372" s="91" t="s">
        <v>212</v>
      </c>
      <c r="C2372" s="90"/>
      <c r="D2372" s="92">
        <v>110.86277</v>
      </c>
      <c r="E2372" s="92">
        <v>2086.3492799999999</v>
      </c>
      <c r="F2372" s="92">
        <v>45.139400000000002</v>
      </c>
      <c r="G2372" s="92">
        <v>812.52027999999996</v>
      </c>
      <c r="H2372" s="92">
        <v>194.44391999999999</v>
      </c>
      <c r="I2372" s="92">
        <v>5993.5160500000002</v>
      </c>
      <c r="J2372" s="92">
        <v>57.01529</v>
      </c>
      <c r="K2372" s="92">
        <v>34.810110000000002</v>
      </c>
    </row>
    <row r="2373" spans="1:11">
      <c r="A2373" s="90"/>
      <c r="B2373" s="91" t="s">
        <v>157</v>
      </c>
      <c r="C2373" s="90"/>
      <c r="D2373" s="92">
        <v>1.5588900000000001</v>
      </c>
      <c r="E2373" s="92">
        <v>35.421869999999998</v>
      </c>
      <c r="F2373" s="92">
        <v>4.4099999999999999E-3</v>
      </c>
      <c r="G2373" s="92">
        <v>0.19886000000000001</v>
      </c>
      <c r="H2373" s="92">
        <v>0.35737999999999998</v>
      </c>
      <c r="I2373" s="92">
        <v>19.491109999999999</v>
      </c>
      <c r="J2373" s="92">
        <v>436.19956000000002</v>
      </c>
      <c r="K2373" s="92">
        <v>181.73347000000001</v>
      </c>
    </row>
    <row r="2374" spans="1:11">
      <c r="A2374" s="90"/>
      <c r="B2374" s="91" t="s">
        <v>174</v>
      </c>
      <c r="C2374" s="90"/>
      <c r="D2374" s="92">
        <v>673.91974000000005</v>
      </c>
      <c r="E2374" s="92">
        <v>25524.41632</v>
      </c>
      <c r="F2374" s="92">
        <v>48.289830000000002</v>
      </c>
      <c r="G2374" s="92">
        <v>2801.7406599999999</v>
      </c>
      <c r="H2374" s="92">
        <v>883.98809000000006</v>
      </c>
      <c r="I2374" s="92">
        <v>31461.101019999998</v>
      </c>
      <c r="J2374" s="92">
        <v>76.236289999999997</v>
      </c>
      <c r="K2374" s="92">
        <v>81.130080000000007</v>
      </c>
    </row>
    <row r="2375" spans="1:11">
      <c r="A2375" s="90"/>
      <c r="B2375" s="91" t="s">
        <v>359</v>
      </c>
      <c r="C2375" s="90"/>
      <c r="D2375" s="92">
        <v>4.8665000000000003</v>
      </c>
      <c r="E2375" s="92">
        <v>48.424349999999997</v>
      </c>
      <c r="F2375" s="92">
        <v>4.4999999999999998E-2</v>
      </c>
      <c r="G2375" s="92">
        <v>1.7028000000000001</v>
      </c>
      <c r="H2375" s="92">
        <v>1.7999999999999999E-2</v>
      </c>
      <c r="I2375" s="92">
        <v>1.60015</v>
      </c>
      <c r="J2375" s="92"/>
      <c r="K2375" s="92"/>
    </row>
    <row r="2376" spans="1:11">
      <c r="A2376" s="90"/>
      <c r="B2376" s="91" t="s">
        <v>186</v>
      </c>
      <c r="C2376" s="90"/>
      <c r="D2376" s="92">
        <v>0.16882</v>
      </c>
      <c r="E2376" s="92">
        <v>31.09526</v>
      </c>
      <c r="F2376" s="92"/>
      <c r="G2376" s="92"/>
      <c r="H2376" s="92"/>
      <c r="I2376" s="92"/>
      <c r="J2376" s="92"/>
      <c r="K2376" s="92"/>
    </row>
    <row r="2377" spans="1:11">
      <c r="A2377" s="90"/>
      <c r="B2377" s="91" t="s">
        <v>145</v>
      </c>
      <c r="C2377" s="90"/>
      <c r="D2377" s="92">
        <v>1.1000000000000001</v>
      </c>
      <c r="E2377" s="92">
        <v>28.444800000000001</v>
      </c>
      <c r="F2377" s="92"/>
      <c r="G2377" s="92"/>
      <c r="H2377" s="92">
        <v>0.42799999999999999</v>
      </c>
      <c r="I2377" s="92">
        <v>10.523300000000001</v>
      </c>
      <c r="J2377" s="92">
        <v>257.00934999999998</v>
      </c>
      <c r="K2377" s="92">
        <v>270.30304000000001</v>
      </c>
    </row>
    <row r="2378" spans="1:11">
      <c r="A2378" s="90"/>
      <c r="B2378" s="91" t="s">
        <v>158</v>
      </c>
      <c r="C2378" s="90"/>
      <c r="D2378" s="92">
        <v>44.927309999999999</v>
      </c>
      <c r="E2378" s="92">
        <v>1746.6842999999999</v>
      </c>
      <c r="F2378" s="92">
        <v>6.0308200000000003</v>
      </c>
      <c r="G2378" s="92">
        <v>249.89069000000001</v>
      </c>
      <c r="H2378" s="92">
        <v>64.01061</v>
      </c>
      <c r="I2378" s="92">
        <v>2740.2639899999999</v>
      </c>
      <c r="J2378" s="92">
        <v>70.187290000000004</v>
      </c>
      <c r="K2378" s="92">
        <v>63.741459999999996</v>
      </c>
    </row>
    <row r="2379" spans="1:11">
      <c r="A2379" s="90"/>
      <c r="B2379" s="91" t="s">
        <v>180</v>
      </c>
      <c r="C2379" s="90"/>
      <c r="D2379" s="92">
        <v>1.017E-2</v>
      </c>
      <c r="E2379" s="92">
        <v>1.82639</v>
      </c>
      <c r="F2379" s="92">
        <v>2E-3</v>
      </c>
      <c r="G2379" s="92">
        <v>0.91149999999999998</v>
      </c>
      <c r="H2379" s="92">
        <v>8.3030000000000007E-2</v>
      </c>
      <c r="I2379" s="92">
        <v>10.574859999999999</v>
      </c>
      <c r="J2379" s="92"/>
      <c r="K2379" s="92"/>
    </row>
    <row r="2380" spans="1:11">
      <c r="A2380" s="90"/>
      <c r="B2380" s="91" t="s">
        <v>176</v>
      </c>
      <c r="C2380" s="90"/>
      <c r="D2380" s="92">
        <v>124.43037</v>
      </c>
      <c r="E2380" s="92">
        <v>4233.42184</v>
      </c>
      <c r="F2380" s="92">
        <v>45.035350000000001</v>
      </c>
      <c r="G2380" s="92">
        <v>1148.21273</v>
      </c>
      <c r="H2380" s="92">
        <v>27.790569999999999</v>
      </c>
      <c r="I2380" s="92">
        <v>812.41809999999998</v>
      </c>
      <c r="J2380" s="92">
        <v>447.74313999999998</v>
      </c>
      <c r="K2380" s="92">
        <v>521.08906000000002</v>
      </c>
    </row>
    <row r="2381" spans="1:11">
      <c r="A2381" s="90"/>
      <c r="B2381" s="91" t="s">
        <v>194</v>
      </c>
      <c r="C2381" s="90"/>
      <c r="D2381" s="92">
        <v>0.15098</v>
      </c>
      <c r="E2381" s="92">
        <v>9.3954500000000003</v>
      </c>
      <c r="F2381" s="92">
        <v>2.2799999999999999E-3</v>
      </c>
      <c r="G2381" s="92">
        <v>8.8349999999999998E-2</v>
      </c>
      <c r="H2381" s="92">
        <v>0.20610000000000001</v>
      </c>
      <c r="I2381" s="92">
        <v>8.8224</v>
      </c>
      <c r="J2381" s="92">
        <v>73.255700000000004</v>
      </c>
      <c r="K2381" s="92">
        <v>106.4954</v>
      </c>
    </row>
    <row r="2382" spans="1:11">
      <c r="A2382" s="90"/>
      <c r="B2382" s="91" t="s">
        <v>147</v>
      </c>
      <c r="C2382" s="90"/>
      <c r="D2382" s="92">
        <v>11.5</v>
      </c>
      <c r="E2382" s="92">
        <v>60.797649999999997</v>
      </c>
      <c r="F2382" s="92"/>
      <c r="G2382" s="92"/>
      <c r="H2382" s="92">
        <v>0.39393</v>
      </c>
      <c r="I2382" s="92">
        <v>3.25556</v>
      </c>
      <c r="J2382" s="92"/>
      <c r="K2382" s="92">
        <v>1867.50206</v>
      </c>
    </row>
    <row r="2383" spans="1:11">
      <c r="A2383" s="90"/>
      <c r="B2383" s="91" t="s">
        <v>187</v>
      </c>
      <c r="C2383" s="90"/>
      <c r="D2383" s="92">
        <v>3.5844</v>
      </c>
      <c r="E2383" s="92">
        <v>147.93973</v>
      </c>
      <c r="F2383" s="92">
        <v>2.0820599999999998</v>
      </c>
      <c r="G2383" s="92">
        <v>63.029760000000003</v>
      </c>
      <c r="H2383" s="92">
        <v>1.0324199999999999</v>
      </c>
      <c r="I2383" s="92">
        <v>106.85514999999999</v>
      </c>
      <c r="J2383" s="92">
        <v>347.18428999999998</v>
      </c>
      <c r="K2383" s="92">
        <v>138.44884999999999</v>
      </c>
    </row>
    <row r="2384" spans="1:11">
      <c r="A2384" s="90"/>
      <c r="B2384" s="91" t="s">
        <v>160</v>
      </c>
      <c r="C2384" s="90"/>
      <c r="D2384" s="92">
        <v>167.84637000000001</v>
      </c>
      <c r="E2384" s="92">
        <v>4102.3427199999996</v>
      </c>
      <c r="F2384" s="92">
        <v>11.31841</v>
      </c>
      <c r="G2384" s="92">
        <v>637.50521000000003</v>
      </c>
      <c r="H2384" s="92">
        <v>334.64168000000001</v>
      </c>
      <c r="I2384" s="92">
        <v>5859.0747600000004</v>
      </c>
      <c r="J2384" s="92">
        <v>50.157040000000002</v>
      </c>
      <c r="K2384" s="92">
        <v>70.016900000000007</v>
      </c>
    </row>
    <row r="2385" spans="1:11">
      <c r="A2385" s="90"/>
      <c r="B2385" s="91" t="s">
        <v>161</v>
      </c>
      <c r="C2385" s="90"/>
      <c r="D2385" s="92">
        <v>617.99216999999999</v>
      </c>
      <c r="E2385" s="92">
        <v>13062.34705</v>
      </c>
      <c r="F2385" s="92">
        <v>134.21233000000001</v>
      </c>
      <c r="G2385" s="92">
        <v>2559.9026800000001</v>
      </c>
      <c r="H2385" s="92">
        <v>623.45104000000003</v>
      </c>
      <c r="I2385" s="92">
        <v>12951.07459</v>
      </c>
      <c r="J2385" s="92">
        <v>99.124409999999997</v>
      </c>
      <c r="K2385" s="92">
        <v>100.85917999999999</v>
      </c>
    </row>
    <row r="2386" spans="1:11">
      <c r="A2386" s="90"/>
      <c r="B2386" s="91" t="s">
        <v>322</v>
      </c>
      <c r="C2386" s="90"/>
      <c r="D2386" s="92">
        <v>0.18542</v>
      </c>
      <c r="E2386" s="92">
        <v>40.515430000000002</v>
      </c>
      <c r="F2386" s="92">
        <v>4.5010000000000001E-2</v>
      </c>
      <c r="G2386" s="92">
        <v>11.31235</v>
      </c>
      <c r="H2386" s="92">
        <v>8.9209999999999998E-2</v>
      </c>
      <c r="I2386" s="92">
        <v>19.48696</v>
      </c>
      <c r="J2386" s="92">
        <v>207.84665000000001</v>
      </c>
      <c r="K2386" s="92">
        <v>207.91047</v>
      </c>
    </row>
    <row r="2387" spans="1:11">
      <c r="A2387" s="90"/>
      <c r="B2387" s="91" t="s">
        <v>199</v>
      </c>
      <c r="C2387" s="90"/>
      <c r="D2387" s="92">
        <v>2.2439900000000002</v>
      </c>
      <c r="E2387" s="92">
        <v>448.44936000000001</v>
      </c>
      <c r="F2387" s="92">
        <v>2.299E-2</v>
      </c>
      <c r="G2387" s="92">
        <v>108.48087</v>
      </c>
      <c r="H2387" s="92">
        <v>3.2713999999999999</v>
      </c>
      <c r="I2387" s="92">
        <v>244.67893000000001</v>
      </c>
      <c r="J2387" s="92">
        <v>68.594179999999994</v>
      </c>
      <c r="K2387" s="92">
        <v>183.28074000000001</v>
      </c>
    </row>
    <row r="2388" spans="1:11">
      <c r="A2388" s="90"/>
      <c r="B2388" s="91" t="s">
        <v>149</v>
      </c>
      <c r="C2388" s="90"/>
      <c r="D2388" s="92">
        <v>16849.173780000001</v>
      </c>
      <c r="E2388" s="92">
        <v>76474.758579999994</v>
      </c>
      <c r="F2388" s="92">
        <v>2703.5314100000001</v>
      </c>
      <c r="G2388" s="92">
        <v>9890.3608000000004</v>
      </c>
      <c r="H2388" s="92">
        <v>13336.524799999999</v>
      </c>
      <c r="I2388" s="92">
        <v>71164.208360000004</v>
      </c>
      <c r="J2388" s="92">
        <v>126.33856</v>
      </c>
      <c r="K2388" s="92">
        <v>107.46239</v>
      </c>
    </row>
    <row r="2389" spans="1:11">
      <c r="A2389" s="90"/>
      <c r="B2389" s="91" t="s">
        <v>208</v>
      </c>
      <c r="C2389" s="90"/>
      <c r="D2389" s="92">
        <v>0.56799999999999995</v>
      </c>
      <c r="E2389" s="92">
        <v>18.451280000000001</v>
      </c>
      <c r="F2389" s="92"/>
      <c r="G2389" s="92"/>
      <c r="H2389" s="92">
        <v>0.23905999999999999</v>
      </c>
      <c r="I2389" s="92">
        <v>11.398999999999999</v>
      </c>
      <c r="J2389" s="92">
        <v>237.59726000000001</v>
      </c>
      <c r="K2389" s="92">
        <v>161.86752999999999</v>
      </c>
    </row>
    <row r="2390" spans="1:11">
      <c r="A2390" s="90"/>
      <c r="B2390" s="91" t="s">
        <v>171</v>
      </c>
      <c r="C2390" s="90"/>
      <c r="D2390" s="92">
        <v>1.3106100000000001</v>
      </c>
      <c r="E2390" s="92">
        <v>61.826410000000003</v>
      </c>
      <c r="F2390" s="92">
        <v>0.53419000000000005</v>
      </c>
      <c r="G2390" s="92">
        <v>40.35716</v>
      </c>
      <c r="H2390" s="92">
        <v>18.741900000000001</v>
      </c>
      <c r="I2390" s="92">
        <v>78.665180000000007</v>
      </c>
      <c r="J2390" s="92"/>
      <c r="K2390" s="92">
        <v>78.594380000000001</v>
      </c>
    </row>
    <row r="2391" spans="1:11">
      <c r="A2391" s="90"/>
      <c r="B2391" s="91" t="s">
        <v>219</v>
      </c>
      <c r="C2391" s="90"/>
      <c r="D2391" s="92">
        <v>6.7290000000000003E-2</v>
      </c>
      <c r="E2391" s="92">
        <v>39.347619999999999</v>
      </c>
      <c r="F2391" s="92"/>
      <c r="G2391" s="92"/>
      <c r="H2391" s="92"/>
      <c r="I2391" s="92"/>
      <c r="J2391" s="92"/>
      <c r="K2391" s="92"/>
    </row>
    <row r="2392" spans="1:11">
      <c r="A2392" s="90"/>
      <c r="B2392" s="91" t="s">
        <v>320</v>
      </c>
      <c r="C2392" s="90"/>
      <c r="D2392" s="92">
        <v>0.21814</v>
      </c>
      <c r="E2392" s="92">
        <v>7.2620500000000003</v>
      </c>
      <c r="F2392" s="92"/>
      <c r="G2392" s="92"/>
      <c r="H2392" s="92">
        <v>9.5000000000000001E-2</v>
      </c>
      <c r="I2392" s="92">
        <v>10.65602</v>
      </c>
      <c r="J2392" s="92">
        <v>229.62105</v>
      </c>
      <c r="K2392" s="92">
        <v>68.149739999999994</v>
      </c>
    </row>
    <row r="2393" spans="1:11">
      <c r="A2393" s="90"/>
      <c r="B2393" s="91" t="s">
        <v>331</v>
      </c>
      <c r="C2393" s="90"/>
      <c r="D2393" s="92"/>
      <c r="E2393" s="92"/>
      <c r="F2393" s="92"/>
      <c r="G2393" s="92"/>
      <c r="H2393" s="92">
        <v>0.20366999999999999</v>
      </c>
      <c r="I2393" s="92">
        <v>14.611750000000001</v>
      </c>
      <c r="J2393" s="92"/>
      <c r="K2393" s="92"/>
    </row>
    <row r="2394" spans="1:11">
      <c r="A2394" s="90"/>
      <c r="B2394" s="91" t="s">
        <v>377</v>
      </c>
      <c r="C2394" s="90"/>
      <c r="D2394" s="92"/>
      <c r="E2394" s="92"/>
      <c r="F2394" s="92"/>
      <c r="G2394" s="92"/>
      <c r="H2394" s="92">
        <v>3.4290000000000001E-2</v>
      </c>
      <c r="I2394" s="92">
        <v>4.0175599999999996</v>
      </c>
      <c r="J2394" s="92"/>
      <c r="K2394" s="92"/>
    </row>
    <row r="2395" spans="1:11">
      <c r="A2395" s="90"/>
      <c r="B2395" s="91" t="s">
        <v>181</v>
      </c>
      <c r="C2395" s="90"/>
      <c r="D2395" s="92">
        <v>13.28187</v>
      </c>
      <c r="E2395" s="92">
        <v>258.31880999999998</v>
      </c>
      <c r="F2395" s="92">
        <v>1.79918</v>
      </c>
      <c r="G2395" s="92">
        <v>27.38232</v>
      </c>
      <c r="H2395" s="92">
        <v>2.4790100000000002</v>
      </c>
      <c r="I2395" s="92">
        <v>64.089910000000003</v>
      </c>
      <c r="J2395" s="92">
        <v>535.77314999999999</v>
      </c>
      <c r="K2395" s="92">
        <v>403.05691000000002</v>
      </c>
    </row>
    <row r="2396" spans="1:11">
      <c r="A2396" s="90"/>
      <c r="B2396" s="91" t="s">
        <v>188</v>
      </c>
      <c r="C2396" s="90"/>
      <c r="D2396" s="92">
        <v>2.1000000000000001E-4</v>
      </c>
      <c r="E2396" s="92">
        <v>0.38616</v>
      </c>
      <c r="F2396" s="92"/>
      <c r="G2396" s="92"/>
      <c r="H2396" s="92">
        <v>7.4099999999999999E-3</v>
      </c>
      <c r="I2396" s="92">
        <v>1.86903</v>
      </c>
      <c r="J2396" s="92"/>
      <c r="K2396" s="92">
        <v>20.660979999999999</v>
      </c>
    </row>
    <row r="2397" spans="1:11">
      <c r="A2397" s="90"/>
      <c r="B2397" s="91" t="s">
        <v>209</v>
      </c>
      <c r="C2397" s="90"/>
      <c r="D2397" s="92">
        <v>9.4671299999999992</v>
      </c>
      <c r="E2397" s="92">
        <v>983.34020999999996</v>
      </c>
      <c r="F2397" s="92">
        <v>1.0402899999999999</v>
      </c>
      <c r="G2397" s="92">
        <v>97.290090000000006</v>
      </c>
      <c r="H2397" s="92">
        <v>13.35505</v>
      </c>
      <c r="I2397" s="92">
        <v>1261.4375600000001</v>
      </c>
      <c r="J2397" s="92">
        <v>70.888019999999997</v>
      </c>
      <c r="K2397" s="92">
        <v>77.95393</v>
      </c>
    </row>
    <row r="2398" spans="1:11">
      <c r="A2398" s="90"/>
      <c r="B2398" s="91" t="s">
        <v>163</v>
      </c>
      <c r="C2398" s="90"/>
      <c r="D2398" s="92">
        <v>11.4156</v>
      </c>
      <c r="E2398" s="92">
        <v>849.49767999999995</v>
      </c>
      <c r="F2398" s="92">
        <v>2.5707900000000001</v>
      </c>
      <c r="G2398" s="92">
        <v>67.6477</v>
      </c>
      <c r="H2398" s="92">
        <v>46.5321</v>
      </c>
      <c r="I2398" s="92">
        <v>1875.71913</v>
      </c>
      <c r="J2398" s="92">
        <v>24.53274</v>
      </c>
      <c r="K2398" s="92">
        <v>45.289169999999999</v>
      </c>
    </row>
    <row r="2399" spans="1:11">
      <c r="A2399" s="90"/>
      <c r="B2399" s="91" t="s">
        <v>310</v>
      </c>
      <c r="C2399" s="90"/>
      <c r="D2399" s="92">
        <v>0.10100000000000001</v>
      </c>
      <c r="E2399" s="92">
        <v>5.5907400000000003</v>
      </c>
      <c r="F2399" s="92"/>
      <c r="G2399" s="92"/>
      <c r="H2399" s="92">
        <v>0.1086</v>
      </c>
      <c r="I2399" s="92">
        <v>4.6605999999999996</v>
      </c>
      <c r="J2399" s="92">
        <v>93.001840000000001</v>
      </c>
      <c r="K2399" s="92">
        <v>119.95752</v>
      </c>
    </row>
    <row r="2400" spans="1:11">
      <c r="A2400" s="90"/>
      <c r="B2400" s="91" t="s">
        <v>164</v>
      </c>
      <c r="C2400" s="90"/>
      <c r="D2400" s="92">
        <v>8.5940000000000003E-2</v>
      </c>
      <c r="E2400" s="92">
        <v>6.4695400000000003</v>
      </c>
      <c r="F2400" s="92">
        <v>1.1100000000000001E-3</v>
      </c>
      <c r="G2400" s="92">
        <v>0.23182</v>
      </c>
      <c r="H2400" s="92">
        <v>0.31019999999999998</v>
      </c>
      <c r="I2400" s="92">
        <v>33.275880000000001</v>
      </c>
      <c r="J2400" s="92">
        <v>27.704709999999999</v>
      </c>
      <c r="K2400" s="92"/>
    </row>
    <row r="2401" spans="1:11">
      <c r="A2401" s="90"/>
      <c r="B2401" s="91" t="s">
        <v>151</v>
      </c>
      <c r="C2401" s="90"/>
      <c r="D2401" s="92">
        <v>193.71379999999999</v>
      </c>
      <c r="E2401" s="92">
        <v>6160.0428899999997</v>
      </c>
      <c r="F2401" s="92">
        <v>0.39279999999999998</v>
      </c>
      <c r="G2401" s="92">
        <v>0.74431999999999998</v>
      </c>
      <c r="H2401" s="92">
        <v>164.00681</v>
      </c>
      <c r="I2401" s="92">
        <v>4499.9361699999999</v>
      </c>
      <c r="J2401" s="92">
        <v>118.11327</v>
      </c>
      <c r="K2401" s="92">
        <v>136.89178000000001</v>
      </c>
    </row>
    <row r="2402" spans="1:11">
      <c r="A2402" s="90"/>
      <c r="B2402" s="91" t="s">
        <v>165</v>
      </c>
      <c r="C2402" s="90"/>
      <c r="D2402" s="92">
        <v>0.115</v>
      </c>
      <c r="E2402" s="92">
        <v>2.4740799999999998</v>
      </c>
      <c r="F2402" s="92"/>
      <c r="G2402" s="92"/>
      <c r="H2402" s="92"/>
      <c r="I2402" s="92"/>
      <c r="J2402" s="92"/>
      <c r="K2402" s="92"/>
    </row>
    <row r="2403" spans="1:11">
      <c r="A2403" s="90"/>
      <c r="B2403" s="91" t="s">
        <v>201</v>
      </c>
      <c r="C2403" s="90"/>
      <c r="D2403" s="92">
        <v>2.3900000000000001E-2</v>
      </c>
      <c r="E2403" s="92">
        <v>1.9293100000000001</v>
      </c>
      <c r="F2403" s="92"/>
      <c r="G2403" s="92"/>
      <c r="H2403" s="92">
        <v>8.9770000000000003E-2</v>
      </c>
      <c r="I2403" s="92">
        <v>13.7409</v>
      </c>
      <c r="J2403" s="92">
        <v>26.62359</v>
      </c>
      <c r="K2403" s="92"/>
    </row>
    <row r="2404" spans="1:11">
      <c r="A2404" s="90"/>
      <c r="B2404" s="91" t="s">
        <v>166</v>
      </c>
      <c r="C2404" s="90"/>
      <c r="D2404" s="92">
        <v>104.07374</v>
      </c>
      <c r="E2404" s="92">
        <v>2014.1647700000001</v>
      </c>
      <c r="F2404" s="92">
        <v>5.7448699999999997</v>
      </c>
      <c r="G2404" s="92">
        <v>223.38355000000001</v>
      </c>
      <c r="H2404" s="92">
        <v>74.225390000000004</v>
      </c>
      <c r="I2404" s="92">
        <v>1798.2752800000001</v>
      </c>
      <c r="J2404" s="92">
        <v>140.21313000000001</v>
      </c>
      <c r="K2404" s="92">
        <v>112.00536</v>
      </c>
    </row>
    <row r="2405" spans="1:11">
      <c r="A2405" s="90"/>
      <c r="B2405" s="91" t="s">
        <v>167</v>
      </c>
      <c r="C2405" s="90"/>
      <c r="D2405" s="92"/>
      <c r="E2405" s="92"/>
      <c r="F2405" s="92"/>
      <c r="G2405" s="92"/>
      <c r="H2405" s="92">
        <v>0.2228</v>
      </c>
      <c r="I2405" s="92">
        <v>18.023029999999999</v>
      </c>
      <c r="J2405" s="92"/>
      <c r="K2405" s="92"/>
    </row>
    <row r="2406" spans="1:11">
      <c r="A2406" s="90"/>
      <c r="B2406" s="91" t="s">
        <v>189</v>
      </c>
      <c r="C2406" s="90"/>
      <c r="D2406" s="92">
        <v>111.58291</v>
      </c>
      <c r="E2406" s="92">
        <v>1455.12916</v>
      </c>
      <c r="F2406" s="92">
        <v>11.53895</v>
      </c>
      <c r="G2406" s="92">
        <v>134.34669</v>
      </c>
      <c r="H2406" s="92">
        <v>57.559640000000002</v>
      </c>
      <c r="I2406" s="92">
        <v>925.93516999999997</v>
      </c>
      <c r="J2406" s="92">
        <v>193.85615999999999</v>
      </c>
      <c r="K2406" s="92">
        <v>157.15237999999999</v>
      </c>
    </row>
    <row r="2407" spans="1:11">
      <c r="A2407" s="90"/>
      <c r="B2407" s="91" t="s">
        <v>361</v>
      </c>
      <c r="C2407" s="90"/>
      <c r="D2407" s="92">
        <v>0.74780000000000002</v>
      </c>
      <c r="E2407" s="92">
        <v>43.695659999999997</v>
      </c>
      <c r="F2407" s="92">
        <v>8.0000000000000004E-4</v>
      </c>
      <c r="G2407" s="92">
        <v>0.63965000000000005</v>
      </c>
      <c r="H2407" s="92">
        <v>9.0310000000000001E-2</v>
      </c>
      <c r="I2407" s="92">
        <v>9.2134599999999995</v>
      </c>
      <c r="J2407" s="92">
        <v>828.03675999999996</v>
      </c>
      <c r="K2407" s="92">
        <v>474.25896</v>
      </c>
    </row>
    <row r="2408" spans="1:11">
      <c r="A2408" s="90"/>
      <c r="B2408" s="91" t="s">
        <v>182</v>
      </c>
      <c r="C2408" s="90"/>
      <c r="D2408" s="92">
        <v>4.7382400000000002</v>
      </c>
      <c r="E2408" s="92">
        <v>145.11994999999999</v>
      </c>
      <c r="F2408" s="92">
        <v>0.11415</v>
      </c>
      <c r="G2408" s="92">
        <v>3.00379</v>
      </c>
      <c r="H2408" s="92">
        <v>16.389119999999998</v>
      </c>
      <c r="I2408" s="92">
        <v>879.49318000000005</v>
      </c>
      <c r="J2408" s="92">
        <v>28.910889999999998</v>
      </c>
      <c r="K2408" s="92"/>
    </row>
    <row r="2409" spans="1:11">
      <c r="A2409" s="90"/>
      <c r="B2409" s="91" t="s">
        <v>202</v>
      </c>
      <c r="C2409" s="90"/>
      <c r="D2409" s="92">
        <v>53.892229999999998</v>
      </c>
      <c r="E2409" s="92">
        <v>1280.3704</v>
      </c>
      <c r="F2409" s="92">
        <v>10.752789999999999</v>
      </c>
      <c r="G2409" s="92">
        <v>277.45866000000001</v>
      </c>
      <c r="H2409" s="92">
        <v>41.782510000000002</v>
      </c>
      <c r="I2409" s="92">
        <v>1146.2028299999999</v>
      </c>
      <c r="J2409" s="92">
        <v>128.98275000000001</v>
      </c>
      <c r="K2409" s="92">
        <v>111.7054</v>
      </c>
    </row>
    <row r="2410" spans="1:11">
      <c r="A2410" s="90"/>
      <c r="B2410" s="91" t="s">
        <v>190</v>
      </c>
      <c r="C2410" s="90"/>
      <c r="D2410" s="92">
        <v>4.6416000000000004</v>
      </c>
      <c r="E2410" s="92">
        <v>194.71638999999999</v>
      </c>
      <c r="F2410" s="92">
        <v>1.7253499999999999</v>
      </c>
      <c r="G2410" s="92">
        <v>68.519390000000001</v>
      </c>
      <c r="H2410" s="92">
        <v>2.4210500000000001</v>
      </c>
      <c r="I2410" s="92">
        <v>83.184119999999993</v>
      </c>
      <c r="J2410" s="92">
        <v>191.71847</v>
      </c>
      <c r="K2410" s="92">
        <v>234.0788</v>
      </c>
    </row>
    <row r="2411" spans="1:11">
      <c r="A2411" s="90"/>
      <c r="B2411" s="91" t="s">
        <v>207</v>
      </c>
      <c r="C2411" s="90"/>
      <c r="D2411" s="92">
        <v>9.9179399999999998</v>
      </c>
      <c r="E2411" s="92">
        <v>340.76233999999999</v>
      </c>
      <c r="F2411" s="92">
        <v>1.1755800000000001</v>
      </c>
      <c r="G2411" s="92">
        <v>46.315240000000003</v>
      </c>
      <c r="H2411" s="92">
        <v>3.77217</v>
      </c>
      <c r="I2411" s="92">
        <v>162.87071</v>
      </c>
      <c r="J2411" s="92">
        <v>262.92399</v>
      </c>
      <c r="K2411" s="92">
        <v>209.2226</v>
      </c>
    </row>
    <row r="2412" spans="1:11">
      <c r="A2412" s="90"/>
      <c r="B2412" s="91" t="s">
        <v>215</v>
      </c>
      <c r="C2412" s="90"/>
      <c r="D2412" s="92">
        <v>0.97558</v>
      </c>
      <c r="E2412" s="92">
        <v>28.925059999999998</v>
      </c>
      <c r="F2412" s="92"/>
      <c r="G2412" s="92"/>
      <c r="H2412" s="92">
        <v>0.20813000000000001</v>
      </c>
      <c r="I2412" s="92">
        <v>14.46631</v>
      </c>
      <c r="J2412" s="92">
        <v>468.73588999999998</v>
      </c>
      <c r="K2412" s="92">
        <v>199.94774000000001</v>
      </c>
    </row>
    <row r="2413" spans="1:11">
      <c r="A2413" s="90"/>
      <c r="B2413" s="91" t="s">
        <v>169</v>
      </c>
      <c r="C2413" s="90"/>
      <c r="D2413" s="92">
        <v>211.68004999999999</v>
      </c>
      <c r="E2413" s="92">
        <v>9877.0731699999997</v>
      </c>
      <c r="F2413" s="92">
        <v>46.982590000000002</v>
      </c>
      <c r="G2413" s="92">
        <v>1422.5885499999999</v>
      </c>
      <c r="H2413" s="92">
        <v>229.9</v>
      </c>
      <c r="I2413" s="92">
        <v>9814.6442200000001</v>
      </c>
      <c r="J2413" s="92">
        <v>92.074839999999995</v>
      </c>
      <c r="K2413" s="92">
        <v>100.63608000000001</v>
      </c>
    </row>
    <row r="2414" spans="1:11">
      <c r="A2414" s="90"/>
      <c r="B2414" s="91" t="s">
        <v>173</v>
      </c>
      <c r="C2414" s="90"/>
      <c r="D2414" s="92">
        <v>230.21249</v>
      </c>
      <c r="E2414" s="92">
        <v>13138.23306</v>
      </c>
      <c r="F2414" s="92">
        <v>51.710839999999997</v>
      </c>
      <c r="G2414" s="92">
        <v>1826.6693700000001</v>
      </c>
      <c r="H2414" s="92">
        <v>314.23048</v>
      </c>
      <c r="I2414" s="92">
        <v>16882.095570000001</v>
      </c>
      <c r="J2414" s="92">
        <v>73.262299999999996</v>
      </c>
      <c r="K2414" s="92">
        <v>77.82347</v>
      </c>
    </row>
    <row r="2415" spans="1:11">
      <c r="A2415" s="90"/>
      <c r="B2415" s="91" t="s">
        <v>349</v>
      </c>
      <c r="C2415" s="90"/>
      <c r="D2415" s="92">
        <v>2.1299999999999999E-3</v>
      </c>
      <c r="E2415" s="92">
        <v>0.12606999999999999</v>
      </c>
      <c r="F2415" s="92"/>
      <c r="G2415" s="92"/>
      <c r="H2415" s="92"/>
      <c r="I2415" s="92"/>
      <c r="J2415" s="92"/>
      <c r="K2415" s="92"/>
    </row>
    <row r="2416" spans="1:11">
      <c r="A2416" s="90"/>
      <c r="B2416" s="91" t="s">
        <v>298</v>
      </c>
      <c r="C2416" s="90"/>
      <c r="D2416" s="92"/>
      <c r="E2416" s="92"/>
      <c r="F2416" s="92"/>
      <c r="G2416" s="92"/>
      <c r="H2416" s="92">
        <v>4.8000000000000001E-4</v>
      </c>
      <c r="I2416" s="92">
        <v>1.6549999999999999E-2</v>
      </c>
      <c r="J2416" s="92"/>
      <c r="K2416" s="92"/>
    </row>
    <row r="2417" spans="1:11">
      <c r="A2417" s="90"/>
      <c r="B2417" s="91" t="s">
        <v>191</v>
      </c>
      <c r="C2417" s="90"/>
      <c r="D2417" s="92">
        <v>14.89133</v>
      </c>
      <c r="E2417" s="92">
        <v>239.54553000000001</v>
      </c>
      <c r="F2417" s="92">
        <v>0.29218</v>
      </c>
      <c r="G2417" s="92">
        <v>4.7012299999999998</v>
      </c>
      <c r="H2417" s="92">
        <v>15.062049999999999</v>
      </c>
      <c r="I2417" s="92">
        <v>251.60786999999999</v>
      </c>
      <c r="J2417" s="92">
        <v>98.866560000000007</v>
      </c>
      <c r="K2417" s="92">
        <v>95.2059</v>
      </c>
    </row>
    <row r="2418" spans="1:11">
      <c r="A2418" s="90"/>
      <c r="B2418" s="91" t="s">
        <v>367</v>
      </c>
      <c r="C2418" s="90"/>
      <c r="D2418" s="92">
        <v>1.6914400000000001</v>
      </c>
      <c r="E2418" s="92">
        <v>53.060130000000001</v>
      </c>
      <c r="F2418" s="92">
        <v>0.11892</v>
      </c>
      <c r="G2418" s="92">
        <v>8.1944300000000005</v>
      </c>
      <c r="H2418" s="92">
        <v>3.7813699999999999</v>
      </c>
      <c r="I2418" s="92">
        <v>147.33679000000001</v>
      </c>
      <c r="J2418" s="92">
        <v>44.730879999999999</v>
      </c>
      <c r="K2418" s="92">
        <v>36.012819999999998</v>
      </c>
    </row>
    <row r="2419" spans="1:11">
      <c r="A2419" s="90"/>
      <c r="B2419" s="91" t="s">
        <v>420</v>
      </c>
      <c r="C2419" s="90"/>
      <c r="D2419" s="92"/>
      <c r="E2419" s="92"/>
      <c r="F2419" s="92"/>
      <c r="G2419" s="92"/>
      <c r="H2419" s="92">
        <v>1.4E-2</v>
      </c>
      <c r="I2419" s="92">
        <v>0.69227000000000005</v>
      </c>
      <c r="J2419" s="92"/>
      <c r="K2419" s="92"/>
    </row>
    <row r="2420" spans="1:11">
      <c r="A2420" s="90"/>
      <c r="B2420" s="91" t="s">
        <v>221</v>
      </c>
      <c r="C2420" s="90"/>
      <c r="D2420" s="92"/>
      <c r="E2420" s="92"/>
      <c r="F2420" s="92"/>
      <c r="G2420" s="92"/>
      <c r="H2420" s="92">
        <v>5.0000000000000001E-4</v>
      </c>
      <c r="I2420" s="92">
        <v>2.2374999999999998</v>
      </c>
      <c r="J2420" s="92"/>
      <c r="K2420" s="92"/>
    </row>
    <row r="2421" spans="1:11">
      <c r="A2421" s="90"/>
      <c r="B2421" s="91" t="s">
        <v>299</v>
      </c>
      <c r="C2421" s="90"/>
      <c r="D2421" s="92">
        <v>1E-4</v>
      </c>
      <c r="E2421" s="92">
        <v>1.204E-2</v>
      </c>
      <c r="F2421" s="92"/>
      <c r="G2421" s="92"/>
      <c r="H2421" s="92"/>
      <c r="I2421" s="92"/>
      <c r="J2421" s="92"/>
      <c r="K2421" s="92"/>
    </row>
    <row r="2422" spans="1:11">
      <c r="A2422" s="90"/>
      <c r="B2422" s="91" t="s">
        <v>168</v>
      </c>
      <c r="C2422" s="90"/>
      <c r="D2422" s="92">
        <v>289.41365999999999</v>
      </c>
      <c r="E2422" s="92">
        <v>5345.15326</v>
      </c>
      <c r="F2422" s="92">
        <v>35.190620000000003</v>
      </c>
      <c r="G2422" s="92">
        <v>356.31196</v>
      </c>
      <c r="H2422" s="92">
        <v>149.86483999999999</v>
      </c>
      <c r="I2422" s="92">
        <v>2958.5338099999999</v>
      </c>
      <c r="J2422" s="92">
        <v>193.11644999999999</v>
      </c>
      <c r="K2422" s="92">
        <v>180.66899000000001</v>
      </c>
    </row>
    <row r="2423" spans="1:11">
      <c r="A2423" s="90"/>
      <c r="B2423" s="91" t="s">
        <v>340</v>
      </c>
      <c r="C2423" s="90"/>
      <c r="D2423" s="92"/>
      <c r="E2423" s="92"/>
      <c r="F2423" s="92"/>
      <c r="G2423" s="92"/>
      <c r="H2423" s="92">
        <v>5.1999999999999998E-3</v>
      </c>
      <c r="I2423" s="92">
        <v>0.14057</v>
      </c>
      <c r="J2423" s="92"/>
      <c r="K2423" s="92"/>
    </row>
    <row r="2424" spans="1:11">
      <c r="A2424" s="90"/>
      <c r="B2424" s="91" t="s">
        <v>222</v>
      </c>
      <c r="C2424" s="90"/>
      <c r="D2424" s="92">
        <v>2.947E-2</v>
      </c>
      <c r="E2424" s="92">
        <v>14.574809999999999</v>
      </c>
      <c r="F2424" s="92">
        <v>2.1000000000000001E-4</v>
      </c>
      <c r="G2424" s="92">
        <v>1.2319999999999999E-2</v>
      </c>
      <c r="H2424" s="92">
        <v>3.6269999999999997E-2</v>
      </c>
      <c r="I2424" s="92">
        <v>15.27923</v>
      </c>
      <c r="J2424" s="92">
        <v>81.251720000000006</v>
      </c>
      <c r="K2424" s="92">
        <v>95.389690000000002</v>
      </c>
    </row>
    <row r="2425" spans="1:11">
      <c r="A2425" s="90"/>
      <c r="B2425" s="91" t="s">
        <v>204</v>
      </c>
      <c r="C2425" s="90"/>
      <c r="D2425" s="92">
        <v>45.114150000000002</v>
      </c>
      <c r="E2425" s="92">
        <v>1773.77351</v>
      </c>
      <c r="F2425" s="92">
        <v>0.99268999999999996</v>
      </c>
      <c r="G2425" s="92">
        <v>115.77376</v>
      </c>
      <c r="H2425" s="92">
        <v>35.62838</v>
      </c>
      <c r="I2425" s="92">
        <v>1958.1247000000001</v>
      </c>
      <c r="J2425" s="92">
        <v>126.6242</v>
      </c>
      <c r="K2425" s="92">
        <v>90.585319999999996</v>
      </c>
    </row>
    <row r="2426" spans="1:11">
      <c r="A2426" s="90"/>
      <c r="B2426" s="91" t="s">
        <v>192</v>
      </c>
      <c r="C2426" s="90"/>
      <c r="D2426" s="92">
        <v>135.56787</v>
      </c>
      <c r="E2426" s="92">
        <v>4367.4025199999996</v>
      </c>
      <c r="F2426" s="92">
        <v>8.2113499999999995</v>
      </c>
      <c r="G2426" s="92">
        <v>488.39314000000002</v>
      </c>
      <c r="H2426" s="92">
        <v>153.5778</v>
      </c>
      <c r="I2426" s="92">
        <v>4257.7102400000003</v>
      </c>
      <c r="J2426" s="92">
        <v>88.273089999999996</v>
      </c>
      <c r="K2426" s="92">
        <v>102.57632</v>
      </c>
    </row>
    <row r="2427" spans="1:11">
      <c r="A2427" s="90"/>
      <c r="B2427" s="91" t="s">
        <v>183</v>
      </c>
      <c r="C2427" s="90"/>
      <c r="D2427" s="92">
        <v>1.128E-2</v>
      </c>
      <c r="E2427" s="92">
        <v>2.9448300000000001</v>
      </c>
      <c r="F2427" s="92"/>
      <c r="G2427" s="92"/>
      <c r="H2427" s="92"/>
      <c r="I2427" s="92"/>
      <c r="J2427" s="92"/>
      <c r="K2427" s="92"/>
    </row>
    <row r="2428" spans="1:11">
      <c r="A2428" s="90"/>
      <c r="B2428" s="91" t="s">
        <v>195</v>
      </c>
      <c r="C2428" s="90"/>
      <c r="D2428" s="92">
        <v>44.764940000000003</v>
      </c>
      <c r="E2428" s="92">
        <v>1573.65661</v>
      </c>
      <c r="F2428" s="92">
        <v>6.7816799999999997</v>
      </c>
      <c r="G2428" s="92">
        <v>359.52719999999999</v>
      </c>
      <c r="H2428" s="92">
        <v>30.393139999999999</v>
      </c>
      <c r="I2428" s="92">
        <v>2096.5686900000001</v>
      </c>
      <c r="J2428" s="92">
        <v>147.28632999999999</v>
      </c>
      <c r="K2428" s="92">
        <v>75.058670000000006</v>
      </c>
    </row>
    <row r="2429" spans="1:11">
      <c r="A2429" s="90"/>
      <c r="B2429" s="91" t="s">
        <v>203</v>
      </c>
      <c r="C2429" s="90"/>
      <c r="D2429" s="92">
        <v>42.518500000000003</v>
      </c>
      <c r="E2429" s="92">
        <v>594.45627999999999</v>
      </c>
      <c r="F2429" s="92">
        <v>14.153499999999999</v>
      </c>
      <c r="G2429" s="92">
        <v>207.96056999999999</v>
      </c>
      <c r="H2429" s="92">
        <v>41.030999999999999</v>
      </c>
      <c r="I2429" s="92">
        <v>569.87937999999997</v>
      </c>
      <c r="J2429" s="92">
        <v>103.62531</v>
      </c>
      <c r="K2429" s="92">
        <v>104.31265</v>
      </c>
    </row>
    <row r="2430" spans="1:11">
      <c r="A2430" s="90"/>
      <c r="B2430" s="91" t="s">
        <v>193</v>
      </c>
      <c r="C2430" s="90"/>
      <c r="D2430" s="92">
        <v>14.223750000000001</v>
      </c>
      <c r="E2430" s="92">
        <v>782.11176</v>
      </c>
      <c r="F2430" s="92">
        <v>0.86414999999999997</v>
      </c>
      <c r="G2430" s="92">
        <v>105.00742</v>
      </c>
      <c r="H2430" s="92">
        <v>8.1344700000000003</v>
      </c>
      <c r="I2430" s="92">
        <v>796.74021000000005</v>
      </c>
      <c r="J2430" s="92">
        <v>174.85774000000001</v>
      </c>
      <c r="K2430" s="92">
        <v>98.163960000000003</v>
      </c>
    </row>
    <row r="2431" spans="1:11">
      <c r="A2431" s="90"/>
      <c r="B2431" s="91" t="s">
        <v>178</v>
      </c>
      <c r="C2431" s="90"/>
      <c r="D2431" s="92">
        <v>183.66388000000001</v>
      </c>
      <c r="E2431" s="92">
        <v>5623.6857300000001</v>
      </c>
      <c r="F2431" s="92">
        <v>28.065809999999999</v>
      </c>
      <c r="G2431" s="92">
        <v>749.72879</v>
      </c>
      <c r="H2431" s="92">
        <v>145.82145</v>
      </c>
      <c r="I2431" s="92">
        <v>5837.0420299999996</v>
      </c>
      <c r="J2431" s="92">
        <v>125.95121</v>
      </c>
      <c r="K2431" s="92">
        <v>96.344790000000003</v>
      </c>
    </row>
    <row r="2432" spans="1:11">
      <c r="A2432" s="90"/>
      <c r="B2432" s="91" t="s">
        <v>323</v>
      </c>
      <c r="C2432" s="90"/>
      <c r="D2432" s="92"/>
      <c r="E2432" s="92"/>
      <c r="F2432" s="92"/>
      <c r="G2432" s="92"/>
      <c r="H2432" s="92">
        <v>8.8900000000000003E-3</v>
      </c>
      <c r="I2432" s="92">
        <v>5.5356399999999999</v>
      </c>
      <c r="J2432" s="92"/>
      <c r="K2432" s="92"/>
    </row>
    <row r="2433" spans="1:11">
      <c r="A2433" s="90"/>
      <c r="B2433" s="91" t="s">
        <v>184</v>
      </c>
      <c r="C2433" s="90"/>
      <c r="D2433" s="92">
        <v>0.26863999999999999</v>
      </c>
      <c r="E2433" s="92">
        <v>24.901800000000001</v>
      </c>
      <c r="F2433" s="92"/>
      <c r="G2433" s="92"/>
      <c r="H2433" s="92">
        <v>0.33990999999999999</v>
      </c>
      <c r="I2433" s="92">
        <v>21.99616</v>
      </c>
      <c r="J2433" s="92">
        <v>79.032690000000002</v>
      </c>
      <c r="K2433" s="92">
        <v>113.20976</v>
      </c>
    </row>
    <row r="2434" spans="1:11">
      <c r="A2434" s="90"/>
      <c r="B2434" s="91" t="s">
        <v>179</v>
      </c>
      <c r="C2434" s="90"/>
      <c r="D2434" s="92">
        <v>37.277560000000001</v>
      </c>
      <c r="E2434" s="92">
        <v>940.30989</v>
      </c>
      <c r="F2434" s="92">
        <v>5.2294099999999997</v>
      </c>
      <c r="G2434" s="92">
        <v>123.45578999999999</v>
      </c>
      <c r="H2434" s="92">
        <v>44.35716</v>
      </c>
      <c r="I2434" s="92">
        <v>1082.6805199999999</v>
      </c>
      <c r="J2434" s="92">
        <v>84.039559999999994</v>
      </c>
      <c r="K2434" s="92">
        <v>86.850170000000006</v>
      </c>
    </row>
    <row r="2435" spans="1:11">
      <c r="A2435" s="90"/>
      <c r="B2435" s="91" t="s">
        <v>196</v>
      </c>
      <c r="C2435" s="90"/>
      <c r="D2435" s="92">
        <v>154.14173</v>
      </c>
      <c r="E2435" s="92">
        <v>6720.7729300000001</v>
      </c>
      <c r="F2435" s="92">
        <v>31.799900000000001</v>
      </c>
      <c r="G2435" s="92">
        <v>866.51129000000003</v>
      </c>
      <c r="H2435" s="92">
        <v>172.02835999999999</v>
      </c>
      <c r="I2435" s="92">
        <v>7402.5505000000003</v>
      </c>
      <c r="J2435" s="92">
        <v>89.602509999999995</v>
      </c>
      <c r="K2435" s="92">
        <v>90.789959999999994</v>
      </c>
    </row>
    <row r="2436" spans="1:11" ht="33.75">
      <c r="A2436" s="90" t="s">
        <v>252</v>
      </c>
      <c r="B2436" s="90" t="s">
        <v>424</v>
      </c>
      <c r="C2436" s="90" t="s">
        <v>544</v>
      </c>
      <c r="D2436" s="92">
        <v>42816.992100000003</v>
      </c>
      <c r="E2436" s="92">
        <v>254844.11348</v>
      </c>
      <c r="F2436" s="92">
        <v>5856.1748100000004</v>
      </c>
      <c r="G2436" s="92">
        <v>27644.349760000001</v>
      </c>
      <c r="H2436" s="92">
        <v>30796.9984</v>
      </c>
      <c r="I2436" s="92">
        <v>237880.66763000001</v>
      </c>
      <c r="J2436" s="92">
        <v>139.02976000000001</v>
      </c>
      <c r="K2436" s="92">
        <v>107.13106999999999</v>
      </c>
    </row>
    <row r="2437" spans="1:11">
      <c r="A2437" s="90"/>
      <c r="B2437" s="102" t="s">
        <v>140</v>
      </c>
      <c r="C2437" s="90"/>
      <c r="D2437" s="92">
        <v>4089.6874699999998</v>
      </c>
      <c r="E2437" s="92">
        <v>36345.973010000002</v>
      </c>
      <c r="F2437" s="92">
        <v>567.85627999999997</v>
      </c>
      <c r="G2437" s="92">
        <v>5090.3585999999996</v>
      </c>
      <c r="H2437" s="92">
        <v>5052.5432499999997</v>
      </c>
      <c r="I2437" s="92">
        <v>35846.966119999997</v>
      </c>
      <c r="J2437" s="92">
        <v>80.943150000000003</v>
      </c>
      <c r="K2437" s="92">
        <v>101.39205</v>
      </c>
    </row>
    <row r="2438" spans="1:11">
      <c r="A2438" s="90"/>
      <c r="B2438" s="91" t="s">
        <v>141</v>
      </c>
      <c r="C2438" s="90"/>
      <c r="D2438" s="92"/>
      <c r="E2438" s="92"/>
      <c r="F2438" s="92"/>
      <c r="G2438" s="92"/>
      <c r="H2438" s="92">
        <v>9.7850000000000001</v>
      </c>
      <c r="I2438" s="92">
        <v>72.262810000000002</v>
      </c>
      <c r="J2438" s="92"/>
      <c r="K2438" s="92"/>
    </row>
    <row r="2439" spans="1:11">
      <c r="A2439" s="90"/>
      <c r="B2439" s="91" t="s">
        <v>35</v>
      </c>
      <c r="C2439" s="90"/>
      <c r="D2439" s="92"/>
      <c r="E2439" s="92"/>
      <c r="F2439" s="92"/>
      <c r="G2439" s="92"/>
      <c r="H2439" s="92">
        <v>0.12</v>
      </c>
      <c r="I2439" s="92">
        <v>1.4112</v>
      </c>
      <c r="J2439" s="92"/>
      <c r="K2439" s="92"/>
    </row>
    <row r="2440" spans="1:11">
      <c r="A2440" s="90"/>
      <c r="B2440" s="91" t="s">
        <v>32</v>
      </c>
      <c r="C2440" s="90"/>
      <c r="D2440" s="92">
        <v>180.64192</v>
      </c>
      <c r="E2440" s="92">
        <v>1247.21784</v>
      </c>
      <c r="F2440" s="92">
        <v>48.206569999999999</v>
      </c>
      <c r="G2440" s="92">
        <v>193.64897999999999</v>
      </c>
      <c r="H2440" s="92">
        <v>220.25237999999999</v>
      </c>
      <c r="I2440" s="92">
        <v>1311.04096</v>
      </c>
      <c r="J2440" s="92">
        <v>82.015879999999996</v>
      </c>
      <c r="K2440" s="92">
        <v>95.131870000000006</v>
      </c>
    </row>
    <row r="2441" spans="1:11">
      <c r="A2441" s="90"/>
      <c r="B2441" s="91" t="s">
        <v>33</v>
      </c>
      <c r="C2441" s="90"/>
      <c r="D2441" s="92">
        <v>1.29881</v>
      </c>
      <c r="E2441" s="92">
        <v>29.83886</v>
      </c>
      <c r="F2441" s="92"/>
      <c r="G2441" s="92"/>
      <c r="H2441" s="92">
        <v>1.95818</v>
      </c>
      <c r="I2441" s="92">
        <v>19.656130000000001</v>
      </c>
      <c r="J2441" s="92">
        <v>66.32741</v>
      </c>
      <c r="K2441" s="92">
        <v>151.80435</v>
      </c>
    </row>
    <row r="2442" spans="1:11">
      <c r="A2442" s="90"/>
      <c r="B2442" s="91" t="s">
        <v>34</v>
      </c>
      <c r="C2442" s="90"/>
      <c r="D2442" s="92">
        <v>3601.2117600000001</v>
      </c>
      <c r="E2442" s="92">
        <v>33211.927799999998</v>
      </c>
      <c r="F2442" s="92">
        <v>494.15436999999997</v>
      </c>
      <c r="G2442" s="92">
        <v>4773.1313899999996</v>
      </c>
      <c r="H2442" s="92">
        <v>4435.9529499999999</v>
      </c>
      <c r="I2442" s="92">
        <v>32727.979930000001</v>
      </c>
      <c r="J2442" s="92">
        <v>81.182370000000006</v>
      </c>
      <c r="K2442" s="92">
        <v>101.4787</v>
      </c>
    </row>
    <row r="2443" spans="1:11">
      <c r="A2443" s="90"/>
      <c r="B2443" s="91" t="s">
        <v>153</v>
      </c>
      <c r="C2443" s="90"/>
      <c r="D2443" s="92"/>
      <c r="E2443" s="92"/>
      <c r="F2443" s="92"/>
      <c r="G2443" s="92"/>
      <c r="H2443" s="92">
        <v>4.2000000000000003E-2</v>
      </c>
      <c r="I2443" s="92">
        <v>5.7239999999999999E-2</v>
      </c>
      <c r="J2443" s="92"/>
      <c r="K2443" s="92"/>
    </row>
    <row r="2444" spans="1:11">
      <c r="A2444" s="90"/>
      <c r="B2444" s="91" t="s">
        <v>143</v>
      </c>
      <c r="C2444" s="90"/>
      <c r="D2444" s="92">
        <v>278.05241000000001</v>
      </c>
      <c r="E2444" s="92">
        <v>1350.1685500000001</v>
      </c>
      <c r="F2444" s="92">
        <v>25.495339999999999</v>
      </c>
      <c r="G2444" s="92">
        <v>123.57823</v>
      </c>
      <c r="H2444" s="92">
        <v>341.61063999999999</v>
      </c>
      <c r="I2444" s="92">
        <v>1292.2401</v>
      </c>
      <c r="J2444" s="92">
        <v>81.394540000000006</v>
      </c>
      <c r="K2444" s="92">
        <v>104.48278999999999</v>
      </c>
    </row>
    <row r="2445" spans="1:11">
      <c r="A2445" s="90"/>
      <c r="B2445" s="91" t="s">
        <v>170</v>
      </c>
      <c r="C2445" s="90"/>
      <c r="D2445" s="92">
        <v>28.482569999999999</v>
      </c>
      <c r="E2445" s="92">
        <v>506.81995999999998</v>
      </c>
      <c r="F2445" s="92"/>
      <c r="G2445" s="92"/>
      <c r="H2445" s="92">
        <v>42.822099999999999</v>
      </c>
      <c r="I2445" s="92">
        <v>422.31774999999999</v>
      </c>
      <c r="J2445" s="92">
        <v>66.513720000000006</v>
      </c>
      <c r="K2445" s="92">
        <v>120.00915000000001</v>
      </c>
    </row>
    <row r="2446" spans="1:11">
      <c r="A2446" s="90"/>
      <c r="B2446" s="102" t="s">
        <v>144</v>
      </c>
      <c r="C2446" s="90"/>
      <c r="D2446" s="92">
        <v>38727.304629999999</v>
      </c>
      <c r="E2446" s="92">
        <v>218498.14047000001</v>
      </c>
      <c r="F2446" s="92">
        <v>5288.3185299999996</v>
      </c>
      <c r="G2446" s="92">
        <v>22553.991160000001</v>
      </c>
      <c r="H2446" s="92">
        <v>25744.455150000002</v>
      </c>
      <c r="I2446" s="92">
        <v>202033.70151000001</v>
      </c>
      <c r="J2446" s="92">
        <v>150.42968999999999</v>
      </c>
      <c r="K2446" s="92">
        <v>108.14935</v>
      </c>
    </row>
    <row r="2447" spans="1:11">
      <c r="A2447" s="90"/>
      <c r="B2447" s="91" t="s">
        <v>177</v>
      </c>
      <c r="C2447" s="90"/>
      <c r="D2447" s="92">
        <v>6.7790900000000001</v>
      </c>
      <c r="E2447" s="92">
        <v>190.86266000000001</v>
      </c>
      <c r="F2447" s="92">
        <v>1.129E-2</v>
      </c>
      <c r="G2447" s="92">
        <v>5.6808500000000004</v>
      </c>
      <c r="H2447" s="92">
        <v>1.4772400000000001</v>
      </c>
      <c r="I2447" s="92">
        <v>68.038430000000005</v>
      </c>
      <c r="J2447" s="92">
        <v>458.90240999999997</v>
      </c>
      <c r="K2447" s="92">
        <v>280.52184999999997</v>
      </c>
    </row>
    <row r="2448" spans="1:11">
      <c r="A2448" s="90"/>
      <c r="B2448" s="91" t="s">
        <v>205</v>
      </c>
      <c r="C2448" s="90"/>
      <c r="D2448" s="92">
        <v>0.52607999999999999</v>
      </c>
      <c r="E2448" s="92">
        <v>50.137309999999999</v>
      </c>
      <c r="F2448" s="92">
        <v>4.8070000000000002E-2</v>
      </c>
      <c r="G2448" s="92">
        <v>6.2545299999999999</v>
      </c>
      <c r="H2448" s="92">
        <v>0.93928999999999996</v>
      </c>
      <c r="I2448" s="92">
        <v>109.74639000000001</v>
      </c>
      <c r="J2448" s="92">
        <v>56.00826</v>
      </c>
      <c r="K2448" s="92">
        <v>45.684699999999999</v>
      </c>
    </row>
    <row r="2449" spans="1:11">
      <c r="A2449" s="90"/>
      <c r="B2449" s="91" t="s">
        <v>216</v>
      </c>
      <c r="C2449" s="90"/>
      <c r="D2449" s="92">
        <v>38.786859999999997</v>
      </c>
      <c r="E2449" s="92">
        <v>733.09685000000002</v>
      </c>
      <c r="F2449" s="92">
        <v>1.32E-2</v>
      </c>
      <c r="G2449" s="92">
        <v>0.62309999999999999</v>
      </c>
      <c r="H2449" s="92">
        <v>6.1010000000000002E-2</v>
      </c>
      <c r="I2449" s="92">
        <v>4.3811600000000004</v>
      </c>
      <c r="J2449" s="92"/>
      <c r="K2449" s="92"/>
    </row>
    <row r="2450" spans="1:11">
      <c r="A2450" s="90"/>
      <c r="B2450" s="91" t="s">
        <v>369</v>
      </c>
      <c r="C2450" s="90"/>
      <c r="D2450" s="92"/>
      <c r="E2450" s="92"/>
      <c r="F2450" s="92"/>
      <c r="G2450" s="92"/>
      <c r="H2450" s="92">
        <v>1.8E-3</v>
      </c>
      <c r="I2450" s="92">
        <v>0.73024999999999995</v>
      </c>
      <c r="J2450" s="92"/>
      <c r="K2450" s="92"/>
    </row>
    <row r="2451" spans="1:11">
      <c r="A2451" s="90"/>
      <c r="B2451" s="91" t="s">
        <v>156</v>
      </c>
      <c r="C2451" s="90"/>
      <c r="D2451" s="92">
        <v>105.79754</v>
      </c>
      <c r="E2451" s="92">
        <v>2853.2167899999999</v>
      </c>
      <c r="F2451" s="92">
        <v>23.79569</v>
      </c>
      <c r="G2451" s="92">
        <v>536.49356</v>
      </c>
      <c r="H2451" s="92">
        <v>106.97483</v>
      </c>
      <c r="I2451" s="92">
        <v>3691.60806</v>
      </c>
      <c r="J2451" s="92">
        <v>98.899469999999994</v>
      </c>
      <c r="K2451" s="92">
        <v>77.289270000000002</v>
      </c>
    </row>
    <row r="2452" spans="1:11">
      <c r="A2452" s="90"/>
      <c r="B2452" s="91" t="s">
        <v>185</v>
      </c>
      <c r="C2452" s="90"/>
      <c r="D2452" s="92">
        <v>4.4810000000000003E-2</v>
      </c>
      <c r="E2452" s="92">
        <v>2.3143600000000002</v>
      </c>
      <c r="F2452" s="92">
        <v>9.8999999999999999E-4</v>
      </c>
      <c r="G2452" s="92">
        <v>0.12247</v>
      </c>
      <c r="H2452" s="92">
        <v>0.17366000000000001</v>
      </c>
      <c r="I2452" s="92">
        <v>9.2761999999999993</v>
      </c>
      <c r="J2452" s="92">
        <v>25.803290000000001</v>
      </c>
      <c r="K2452" s="92">
        <v>24.949439999999999</v>
      </c>
    </row>
    <row r="2453" spans="1:11">
      <c r="A2453" s="90"/>
      <c r="B2453" s="91" t="s">
        <v>317</v>
      </c>
      <c r="C2453" s="90"/>
      <c r="D2453" s="92">
        <v>3.6549999999999999E-2</v>
      </c>
      <c r="E2453" s="92">
        <v>1.1093500000000001</v>
      </c>
      <c r="F2453" s="92"/>
      <c r="G2453" s="92"/>
      <c r="H2453" s="92"/>
      <c r="I2453" s="92"/>
      <c r="J2453" s="92"/>
      <c r="K2453" s="92"/>
    </row>
    <row r="2454" spans="1:11">
      <c r="A2454" s="90"/>
      <c r="B2454" s="91" t="s">
        <v>200</v>
      </c>
      <c r="C2454" s="90"/>
      <c r="D2454" s="92">
        <v>3.44265</v>
      </c>
      <c r="E2454" s="92">
        <v>72.893940000000001</v>
      </c>
      <c r="F2454" s="92">
        <v>7.4109999999999995E-2</v>
      </c>
      <c r="G2454" s="92">
        <v>0.98716000000000004</v>
      </c>
      <c r="H2454" s="92">
        <v>6.5648299999999997</v>
      </c>
      <c r="I2454" s="92">
        <v>239.80043000000001</v>
      </c>
      <c r="J2454" s="92">
        <v>52.440809999999999</v>
      </c>
      <c r="K2454" s="92">
        <v>30.397749999999998</v>
      </c>
    </row>
    <row r="2455" spans="1:11">
      <c r="A2455" s="90"/>
      <c r="B2455" s="91" t="s">
        <v>212</v>
      </c>
      <c r="C2455" s="90"/>
      <c r="D2455" s="92">
        <v>80.238690000000005</v>
      </c>
      <c r="E2455" s="92">
        <v>4390.05368</v>
      </c>
      <c r="F2455" s="92">
        <v>4.11972</v>
      </c>
      <c r="G2455" s="92">
        <v>239.91622000000001</v>
      </c>
      <c r="H2455" s="92">
        <v>70.046620000000004</v>
      </c>
      <c r="I2455" s="92">
        <v>3887.2800200000001</v>
      </c>
      <c r="J2455" s="92">
        <v>114.55041</v>
      </c>
      <c r="K2455" s="92">
        <v>112.93382</v>
      </c>
    </row>
    <row r="2456" spans="1:11">
      <c r="A2456" s="90"/>
      <c r="B2456" s="91" t="s">
        <v>157</v>
      </c>
      <c r="C2456" s="90"/>
      <c r="D2456" s="92">
        <v>0.21177000000000001</v>
      </c>
      <c r="E2456" s="92">
        <v>15.61552</v>
      </c>
      <c r="F2456" s="92">
        <v>4.8000000000000001E-4</v>
      </c>
      <c r="G2456" s="92">
        <v>4.4650000000000002E-2</v>
      </c>
      <c r="H2456" s="92">
        <v>0.14541999999999999</v>
      </c>
      <c r="I2456" s="92">
        <v>3.4404499999999998</v>
      </c>
      <c r="J2456" s="92">
        <v>145.62646000000001</v>
      </c>
      <c r="K2456" s="92">
        <v>453.88015999999999</v>
      </c>
    </row>
    <row r="2457" spans="1:11">
      <c r="A2457" s="90"/>
      <c r="B2457" s="91" t="s">
        <v>174</v>
      </c>
      <c r="C2457" s="90"/>
      <c r="D2457" s="92">
        <v>516.67551000000003</v>
      </c>
      <c r="E2457" s="92">
        <v>12256.788979999999</v>
      </c>
      <c r="F2457" s="92">
        <v>117.23509</v>
      </c>
      <c r="G2457" s="92">
        <v>2475.5144399999999</v>
      </c>
      <c r="H2457" s="92">
        <v>643.34879999999998</v>
      </c>
      <c r="I2457" s="92">
        <v>25249.94947</v>
      </c>
      <c r="J2457" s="92">
        <v>80.310320000000004</v>
      </c>
      <c r="K2457" s="92">
        <v>48.541840000000001</v>
      </c>
    </row>
    <row r="2458" spans="1:11">
      <c r="A2458" s="90"/>
      <c r="B2458" s="91" t="s">
        <v>359</v>
      </c>
      <c r="C2458" s="90"/>
      <c r="D2458" s="92">
        <v>0.52949999999999997</v>
      </c>
      <c r="E2458" s="92">
        <v>5.8465600000000002</v>
      </c>
      <c r="F2458" s="92"/>
      <c r="G2458" s="92"/>
      <c r="H2458" s="92">
        <v>0.11183999999999999</v>
      </c>
      <c r="I2458" s="92">
        <v>5.55145</v>
      </c>
      <c r="J2458" s="92">
        <v>473.44421</v>
      </c>
      <c r="K2458" s="92">
        <v>105.31591</v>
      </c>
    </row>
    <row r="2459" spans="1:11">
      <c r="A2459" s="90"/>
      <c r="B2459" s="91" t="s">
        <v>186</v>
      </c>
      <c r="C2459" s="90"/>
      <c r="D2459" s="92">
        <v>6.0299999999999999E-2</v>
      </c>
      <c r="E2459" s="92">
        <v>17.511970000000002</v>
      </c>
      <c r="F2459" s="92"/>
      <c r="G2459" s="92"/>
      <c r="H2459" s="92">
        <v>5.1914100000000003</v>
      </c>
      <c r="I2459" s="92">
        <v>160.11956000000001</v>
      </c>
      <c r="J2459" s="92"/>
      <c r="K2459" s="92"/>
    </row>
    <row r="2460" spans="1:11">
      <c r="A2460" s="90"/>
      <c r="B2460" s="91" t="s">
        <v>145</v>
      </c>
      <c r="C2460" s="90"/>
      <c r="D2460" s="92">
        <v>7.0000000000000001E-3</v>
      </c>
      <c r="E2460" s="92">
        <v>0.2</v>
      </c>
      <c r="F2460" s="92"/>
      <c r="G2460" s="92"/>
      <c r="H2460" s="92">
        <v>0.16800000000000001</v>
      </c>
      <c r="I2460" s="92">
        <v>0.16800000000000001</v>
      </c>
      <c r="J2460" s="92"/>
      <c r="K2460" s="92">
        <v>119.04761999999999</v>
      </c>
    </row>
    <row r="2461" spans="1:11">
      <c r="A2461" s="90"/>
      <c r="B2461" s="91" t="s">
        <v>158</v>
      </c>
      <c r="C2461" s="90"/>
      <c r="D2461" s="92">
        <v>7.3965899999999998</v>
      </c>
      <c r="E2461" s="92">
        <v>203.58449999999999</v>
      </c>
      <c r="F2461" s="92">
        <v>0.10734</v>
      </c>
      <c r="G2461" s="92">
        <v>13.18914</v>
      </c>
      <c r="H2461" s="92">
        <v>17.956499999999998</v>
      </c>
      <c r="I2461" s="92">
        <v>752.09069999999997</v>
      </c>
      <c r="J2461" s="92">
        <v>41.19171</v>
      </c>
      <c r="K2461" s="92">
        <v>27.069140000000001</v>
      </c>
    </row>
    <row r="2462" spans="1:11">
      <c r="A2462" s="90"/>
      <c r="B2462" s="91" t="s">
        <v>180</v>
      </c>
      <c r="C2462" s="90"/>
      <c r="D2462" s="92">
        <v>4.0000000000000002E-4</v>
      </c>
      <c r="E2462" s="92">
        <v>0.23774999999999999</v>
      </c>
      <c r="F2462" s="92"/>
      <c r="G2462" s="92"/>
      <c r="H2462" s="92"/>
      <c r="I2462" s="92"/>
      <c r="J2462" s="92"/>
      <c r="K2462" s="92"/>
    </row>
    <row r="2463" spans="1:11">
      <c r="A2463" s="90"/>
      <c r="B2463" s="91" t="s">
        <v>176</v>
      </c>
      <c r="C2463" s="90"/>
      <c r="D2463" s="92">
        <v>73.690659999999994</v>
      </c>
      <c r="E2463" s="92">
        <v>3400.7046999999998</v>
      </c>
      <c r="F2463" s="92">
        <v>8.6001999999999992</v>
      </c>
      <c r="G2463" s="92">
        <v>487.74227000000002</v>
      </c>
      <c r="H2463" s="92">
        <v>74.227180000000004</v>
      </c>
      <c r="I2463" s="92">
        <v>3326.48389</v>
      </c>
      <c r="J2463" s="92">
        <v>99.277190000000004</v>
      </c>
      <c r="K2463" s="92">
        <v>102.23121</v>
      </c>
    </row>
    <row r="2464" spans="1:11">
      <c r="A2464" s="90"/>
      <c r="B2464" s="91" t="s">
        <v>194</v>
      </c>
      <c r="C2464" s="90"/>
      <c r="D2464" s="92">
        <v>4.9834800000000001</v>
      </c>
      <c r="E2464" s="92">
        <v>113.40319</v>
      </c>
      <c r="F2464" s="92">
        <v>1.8259999999999998E-2</v>
      </c>
      <c r="G2464" s="92">
        <v>0.95489999999999997</v>
      </c>
      <c r="H2464" s="92">
        <v>369.44317000000001</v>
      </c>
      <c r="I2464" s="92">
        <v>12457.48748</v>
      </c>
      <c r="J2464" s="92"/>
      <c r="K2464" s="92"/>
    </row>
    <row r="2465" spans="1:11">
      <c r="A2465" s="90"/>
      <c r="B2465" s="91" t="s">
        <v>147</v>
      </c>
      <c r="C2465" s="90"/>
      <c r="D2465" s="92">
        <v>84.954999999999998</v>
      </c>
      <c r="E2465" s="92">
        <v>48.951210000000003</v>
      </c>
      <c r="F2465" s="92"/>
      <c r="G2465" s="92"/>
      <c r="H2465" s="92">
        <v>2.1</v>
      </c>
      <c r="I2465" s="92">
        <v>8.5243099999999998</v>
      </c>
      <c r="J2465" s="92"/>
      <c r="K2465" s="92">
        <v>574.25422000000003</v>
      </c>
    </row>
    <row r="2466" spans="1:11">
      <c r="A2466" s="90"/>
      <c r="B2466" s="91" t="s">
        <v>187</v>
      </c>
      <c r="C2466" s="90"/>
      <c r="D2466" s="92">
        <v>0.19758000000000001</v>
      </c>
      <c r="E2466" s="92">
        <v>19.483339999999998</v>
      </c>
      <c r="F2466" s="92"/>
      <c r="G2466" s="92"/>
      <c r="H2466" s="92">
        <v>0.55101999999999995</v>
      </c>
      <c r="I2466" s="92">
        <v>113.29864999999999</v>
      </c>
      <c r="J2466" s="92">
        <v>35.857140000000001</v>
      </c>
      <c r="K2466" s="92"/>
    </row>
    <row r="2467" spans="1:11">
      <c r="A2467" s="90"/>
      <c r="B2467" s="91" t="s">
        <v>160</v>
      </c>
      <c r="C2467" s="90"/>
      <c r="D2467" s="92">
        <v>5.3258000000000001</v>
      </c>
      <c r="E2467" s="92">
        <v>581.60626000000002</v>
      </c>
      <c r="F2467" s="92">
        <v>0.61619000000000002</v>
      </c>
      <c r="G2467" s="92">
        <v>24.503070000000001</v>
      </c>
      <c r="H2467" s="92">
        <v>56.097200000000001</v>
      </c>
      <c r="I2467" s="92">
        <v>1044.91445</v>
      </c>
      <c r="J2467" s="92"/>
      <c r="K2467" s="92">
        <v>55.66066</v>
      </c>
    </row>
    <row r="2468" spans="1:11">
      <c r="A2468" s="90"/>
      <c r="B2468" s="91" t="s">
        <v>161</v>
      </c>
      <c r="C2468" s="90"/>
      <c r="D2468" s="92">
        <v>520.75987999999995</v>
      </c>
      <c r="E2468" s="92">
        <v>25109.594410000002</v>
      </c>
      <c r="F2468" s="92">
        <v>10.626760000000001</v>
      </c>
      <c r="G2468" s="92">
        <v>471.08733999999998</v>
      </c>
      <c r="H2468" s="92">
        <v>297.83900999999997</v>
      </c>
      <c r="I2468" s="92">
        <v>8249.7818499999994</v>
      </c>
      <c r="J2468" s="92">
        <v>174.84610000000001</v>
      </c>
      <c r="K2468" s="92">
        <v>304.36676999999997</v>
      </c>
    </row>
    <row r="2469" spans="1:11">
      <c r="A2469" s="90"/>
      <c r="B2469" s="91" t="s">
        <v>322</v>
      </c>
      <c r="C2469" s="90"/>
      <c r="D2469" s="92"/>
      <c r="E2469" s="92"/>
      <c r="F2469" s="92"/>
      <c r="G2469" s="92"/>
      <c r="H2469" s="92">
        <v>1.9000000000000001E-4</v>
      </c>
      <c r="I2469" s="92">
        <v>0.11743000000000001</v>
      </c>
      <c r="J2469" s="92"/>
      <c r="K2469" s="92"/>
    </row>
    <row r="2470" spans="1:11">
      <c r="A2470" s="90"/>
      <c r="B2470" s="91" t="s">
        <v>199</v>
      </c>
      <c r="C2470" s="90"/>
      <c r="D2470" s="92">
        <v>12.3271</v>
      </c>
      <c r="E2470" s="92">
        <v>1208.28665</v>
      </c>
      <c r="F2470" s="92">
        <v>1.3129999999999999E-2</v>
      </c>
      <c r="G2470" s="92">
        <v>1.5696000000000001</v>
      </c>
      <c r="H2470" s="92">
        <v>1.79514</v>
      </c>
      <c r="I2470" s="92">
        <v>104.45482</v>
      </c>
      <c r="J2470" s="92">
        <v>686.69295999999997</v>
      </c>
      <c r="K2470" s="92">
        <v>1156.7552800000001</v>
      </c>
    </row>
    <row r="2471" spans="1:11">
      <c r="A2471" s="90"/>
      <c r="B2471" s="91" t="s">
        <v>149</v>
      </c>
      <c r="C2471" s="90"/>
      <c r="D2471" s="92">
        <v>35968.906739999999</v>
      </c>
      <c r="E2471" s="92">
        <v>133186.90504000001</v>
      </c>
      <c r="F2471" s="92">
        <v>4878.9075700000003</v>
      </c>
      <c r="G2471" s="92">
        <v>14067.52018</v>
      </c>
      <c r="H2471" s="92">
        <v>22685.058420000001</v>
      </c>
      <c r="I2471" s="92">
        <v>87111.674599999998</v>
      </c>
      <c r="J2471" s="92">
        <v>158.55770000000001</v>
      </c>
      <c r="K2471" s="92">
        <v>152.89214000000001</v>
      </c>
    </row>
    <row r="2472" spans="1:11">
      <c r="A2472" s="90"/>
      <c r="B2472" s="91" t="s">
        <v>208</v>
      </c>
      <c r="C2472" s="90"/>
      <c r="D2472" s="92"/>
      <c r="E2472" s="92"/>
      <c r="F2472" s="92"/>
      <c r="G2472" s="92"/>
      <c r="H2472" s="92">
        <v>5.4000000000000001E-4</v>
      </c>
      <c r="I2472" s="92">
        <v>3.9269999999999999E-2</v>
      </c>
      <c r="J2472" s="92"/>
      <c r="K2472" s="92"/>
    </row>
    <row r="2473" spans="1:11">
      <c r="A2473" s="90"/>
      <c r="B2473" s="91" t="s">
        <v>336</v>
      </c>
      <c r="C2473" s="90"/>
      <c r="D2473" s="92">
        <v>4.7999999999999996E-3</v>
      </c>
      <c r="E2473" s="92">
        <v>0.47749999999999998</v>
      </c>
      <c r="F2473" s="92"/>
      <c r="G2473" s="92"/>
      <c r="H2473" s="92"/>
      <c r="I2473" s="92"/>
      <c r="J2473" s="92"/>
      <c r="K2473" s="92"/>
    </row>
    <row r="2474" spans="1:11">
      <c r="A2474" s="90"/>
      <c r="B2474" s="91" t="s">
        <v>171</v>
      </c>
      <c r="C2474" s="90"/>
      <c r="D2474" s="92">
        <v>88.563059999999993</v>
      </c>
      <c r="E2474" s="92">
        <v>1545.0795000000001</v>
      </c>
      <c r="F2474" s="92">
        <v>4.97485</v>
      </c>
      <c r="G2474" s="92">
        <v>65.091530000000006</v>
      </c>
      <c r="H2474" s="92">
        <v>59.791969999999999</v>
      </c>
      <c r="I2474" s="92">
        <v>876.98073999999997</v>
      </c>
      <c r="J2474" s="92">
        <v>148.11865</v>
      </c>
      <c r="K2474" s="92">
        <v>176.18169</v>
      </c>
    </row>
    <row r="2475" spans="1:11">
      <c r="A2475" s="90"/>
      <c r="B2475" s="91" t="s">
        <v>219</v>
      </c>
      <c r="C2475" s="90"/>
      <c r="D2475" s="92">
        <v>0.13</v>
      </c>
      <c r="E2475" s="92">
        <v>10.380240000000001</v>
      </c>
      <c r="F2475" s="92"/>
      <c r="G2475" s="92"/>
      <c r="H2475" s="92">
        <v>7.1999999999999995E-2</v>
      </c>
      <c r="I2475" s="92">
        <v>6.9950799999999997</v>
      </c>
      <c r="J2475" s="92">
        <v>180.55556000000001</v>
      </c>
      <c r="K2475" s="92">
        <v>148.39344</v>
      </c>
    </row>
    <row r="2476" spans="1:11">
      <c r="A2476" s="90"/>
      <c r="B2476" s="91" t="s">
        <v>181</v>
      </c>
      <c r="C2476" s="90"/>
      <c r="D2476" s="92">
        <v>0.67103000000000002</v>
      </c>
      <c r="E2476" s="92">
        <v>28.98105</v>
      </c>
      <c r="F2476" s="92">
        <v>1.8440000000000002E-2</v>
      </c>
      <c r="G2476" s="92">
        <v>2.9353699999999998</v>
      </c>
      <c r="H2476" s="92">
        <v>2.26891</v>
      </c>
      <c r="I2476" s="92">
        <v>90.067790000000002</v>
      </c>
      <c r="J2476" s="92">
        <v>29.57499</v>
      </c>
      <c r="K2476" s="92">
        <v>32.176929999999999</v>
      </c>
    </row>
    <row r="2477" spans="1:11">
      <c r="A2477" s="90"/>
      <c r="B2477" s="91" t="s">
        <v>188</v>
      </c>
      <c r="C2477" s="90"/>
      <c r="D2477" s="92">
        <v>0.25990000000000002</v>
      </c>
      <c r="E2477" s="92">
        <v>6.6447599999999998</v>
      </c>
      <c r="F2477" s="92">
        <v>0.05</v>
      </c>
      <c r="G2477" s="92">
        <v>1.4835100000000001</v>
      </c>
      <c r="H2477" s="92">
        <v>9.1800000000000007E-2</v>
      </c>
      <c r="I2477" s="92">
        <v>2.1958799999999998</v>
      </c>
      <c r="J2477" s="92">
        <v>283.11547000000002</v>
      </c>
      <c r="K2477" s="92">
        <v>302.60124000000002</v>
      </c>
    </row>
    <row r="2478" spans="1:11">
      <c r="A2478" s="90"/>
      <c r="B2478" s="91" t="s">
        <v>209</v>
      </c>
      <c r="C2478" s="90"/>
      <c r="D2478" s="92">
        <v>40.913760000000003</v>
      </c>
      <c r="E2478" s="92">
        <v>2981.2092299999999</v>
      </c>
      <c r="F2478" s="92">
        <v>2.5143200000000001</v>
      </c>
      <c r="G2478" s="92">
        <v>365.60379999999998</v>
      </c>
      <c r="H2478" s="92">
        <v>61.861789999999999</v>
      </c>
      <c r="I2478" s="92">
        <v>3757.4464400000002</v>
      </c>
      <c r="J2478" s="92">
        <v>66.137370000000004</v>
      </c>
      <c r="K2478" s="92">
        <v>79.341359999999995</v>
      </c>
    </row>
    <row r="2479" spans="1:11">
      <c r="A2479" s="90"/>
      <c r="B2479" s="91" t="s">
        <v>325</v>
      </c>
      <c r="C2479" s="90"/>
      <c r="D2479" s="92">
        <v>5.1700000000000001E-3</v>
      </c>
      <c r="E2479" s="92">
        <v>1.1858900000000001</v>
      </c>
      <c r="F2479" s="92"/>
      <c r="G2479" s="92"/>
      <c r="H2479" s="92">
        <v>2.8500000000000001E-3</v>
      </c>
      <c r="I2479" s="92">
        <v>1.41588</v>
      </c>
      <c r="J2479" s="92">
        <v>181.40351000000001</v>
      </c>
      <c r="K2479" s="92">
        <v>83.756389999999996</v>
      </c>
    </row>
    <row r="2480" spans="1:11">
      <c r="A2480" s="90"/>
      <c r="B2480" s="91" t="s">
        <v>163</v>
      </c>
      <c r="C2480" s="90"/>
      <c r="D2480" s="92">
        <v>4.5341500000000003</v>
      </c>
      <c r="E2480" s="92">
        <v>127.55051</v>
      </c>
      <c r="F2480" s="92">
        <v>0.24743999999999999</v>
      </c>
      <c r="G2480" s="92">
        <v>23.920480000000001</v>
      </c>
      <c r="H2480" s="92">
        <v>10.1496</v>
      </c>
      <c r="I2480" s="92">
        <v>410.56619999999998</v>
      </c>
      <c r="J2480" s="92">
        <v>44.673189999999998</v>
      </c>
      <c r="K2480" s="92">
        <v>31.066980000000001</v>
      </c>
    </row>
    <row r="2481" spans="1:11">
      <c r="A2481" s="90"/>
      <c r="B2481" s="91" t="s">
        <v>310</v>
      </c>
      <c r="C2481" s="90"/>
      <c r="D2481" s="92"/>
      <c r="E2481" s="92"/>
      <c r="F2481" s="92"/>
      <c r="G2481" s="92"/>
      <c r="H2481" s="92">
        <v>2E-3</v>
      </c>
      <c r="I2481" s="92">
        <v>0.45756000000000002</v>
      </c>
      <c r="J2481" s="92"/>
      <c r="K2481" s="92"/>
    </row>
    <row r="2482" spans="1:11">
      <c r="A2482" s="90"/>
      <c r="B2482" s="91" t="s">
        <v>164</v>
      </c>
      <c r="C2482" s="90"/>
      <c r="D2482" s="92"/>
      <c r="E2482" s="92"/>
      <c r="F2482" s="92"/>
      <c r="G2482" s="92"/>
      <c r="H2482" s="92">
        <v>1.056E-2</v>
      </c>
      <c r="I2482" s="92">
        <v>2.7485900000000001</v>
      </c>
      <c r="J2482" s="92"/>
      <c r="K2482" s="92"/>
    </row>
    <row r="2483" spans="1:11">
      <c r="A2483" s="90"/>
      <c r="B2483" s="91" t="s">
        <v>151</v>
      </c>
      <c r="C2483" s="90"/>
      <c r="D2483" s="92">
        <v>11.70069</v>
      </c>
      <c r="E2483" s="92">
        <v>108.72703</v>
      </c>
      <c r="F2483" s="92">
        <v>0.97</v>
      </c>
      <c r="G2483" s="92">
        <v>1.3533599999999999</v>
      </c>
      <c r="H2483" s="92">
        <v>11.82751</v>
      </c>
      <c r="I2483" s="92">
        <v>225.93626</v>
      </c>
      <c r="J2483" s="92">
        <v>98.927750000000003</v>
      </c>
      <c r="K2483" s="92">
        <v>48.122880000000002</v>
      </c>
    </row>
    <row r="2484" spans="1:11">
      <c r="A2484" s="90"/>
      <c r="B2484" s="91" t="s">
        <v>201</v>
      </c>
      <c r="C2484" s="90"/>
      <c r="D2484" s="92"/>
      <c r="E2484" s="92"/>
      <c r="F2484" s="92"/>
      <c r="G2484" s="92"/>
      <c r="H2484" s="92">
        <v>0.04</v>
      </c>
      <c r="I2484" s="92">
        <v>7</v>
      </c>
      <c r="J2484" s="92"/>
      <c r="K2484" s="92"/>
    </row>
    <row r="2485" spans="1:11">
      <c r="A2485" s="90"/>
      <c r="B2485" s="91" t="s">
        <v>166</v>
      </c>
      <c r="C2485" s="90"/>
      <c r="D2485" s="92">
        <v>172.24331000000001</v>
      </c>
      <c r="E2485" s="92">
        <v>2788.7628300000001</v>
      </c>
      <c r="F2485" s="92">
        <v>26.212260000000001</v>
      </c>
      <c r="G2485" s="92">
        <v>368.38247000000001</v>
      </c>
      <c r="H2485" s="92">
        <v>137.79297</v>
      </c>
      <c r="I2485" s="92">
        <v>2394.5986200000002</v>
      </c>
      <c r="J2485" s="92">
        <v>125.00152</v>
      </c>
      <c r="K2485" s="92">
        <v>116.46055</v>
      </c>
    </row>
    <row r="2486" spans="1:11">
      <c r="A2486" s="90"/>
      <c r="B2486" s="91" t="s">
        <v>167</v>
      </c>
      <c r="C2486" s="90"/>
      <c r="D2486" s="92">
        <v>7.1629999999999999E-2</v>
      </c>
      <c r="E2486" s="92">
        <v>18.078440000000001</v>
      </c>
      <c r="F2486" s="92">
        <v>1.9460000000000002E-2</v>
      </c>
      <c r="G2486" s="92">
        <v>2.1714099999999998</v>
      </c>
      <c r="H2486" s="92">
        <v>6.0699999999999999E-3</v>
      </c>
      <c r="I2486" s="92">
        <v>0.65232999999999997</v>
      </c>
      <c r="J2486" s="92">
        <v>1180.0659000000001</v>
      </c>
      <c r="K2486" s="92"/>
    </row>
    <row r="2487" spans="1:11">
      <c r="A2487" s="90"/>
      <c r="B2487" s="91" t="s">
        <v>189</v>
      </c>
      <c r="C2487" s="90"/>
      <c r="D2487" s="92">
        <v>209.30823000000001</v>
      </c>
      <c r="E2487" s="92">
        <v>3673.7511599999998</v>
      </c>
      <c r="F2487" s="92">
        <v>72.64913</v>
      </c>
      <c r="G2487" s="92">
        <v>664.12003000000004</v>
      </c>
      <c r="H2487" s="92">
        <v>197.68119999999999</v>
      </c>
      <c r="I2487" s="92">
        <v>5458.0708699999996</v>
      </c>
      <c r="J2487" s="92">
        <v>105.88171</v>
      </c>
      <c r="K2487" s="92">
        <v>67.308599999999998</v>
      </c>
    </row>
    <row r="2488" spans="1:11">
      <c r="A2488" s="90"/>
      <c r="B2488" s="91" t="s">
        <v>361</v>
      </c>
      <c r="C2488" s="90"/>
      <c r="D2488" s="92">
        <v>4.1055700000000002</v>
      </c>
      <c r="E2488" s="92">
        <v>68.934839999999994</v>
      </c>
      <c r="F2488" s="92">
        <v>1.6999999999999999E-3</v>
      </c>
      <c r="G2488" s="92">
        <v>0.33119999999999999</v>
      </c>
      <c r="H2488" s="92">
        <v>3.5023900000000001</v>
      </c>
      <c r="I2488" s="92">
        <v>87.313680000000005</v>
      </c>
      <c r="J2488" s="92">
        <v>117.22195000000001</v>
      </c>
      <c r="K2488" s="92">
        <v>78.950789999999998</v>
      </c>
    </row>
    <row r="2489" spans="1:11">
      <c r="A2489" s="90"/>
      <c r="B2489" s="91" t="s">
        <v>182</v>
      </c>
      <c r="C2489" s="90"/>
      <c r="D2489" s="92">
        <v>1.37517</v>
      </c>
      <c r="E2489" s="92">
        <v>78.992699999999999</v>
      </c>
      <c r="F2489" s="92">
        <v>9.7900000000000001E-3</v>
      </c>
      <c r="G2489" s="92">
        <v>1.35141</v>
      </c>
      <c r="H2489" s="92">
        <v>34.610390000000002</v>
      </c>
      <c r="I2489" s="92">
        <v>1112.6319900000001</v>
      </c>
      <c r="J2489" s="92"/>
      <c r="K2489" s="92"/>
    </row>
    <row r="2490" spans="1:11">
      <c r="A2490" s="90"/>
      <c r="B2490" s="91" t="s">
        <v>202</v>
      </c>
      <c r="C2490" s="90"/>
      <c r="D2490" s="92">
        <v>1.12642</v>
      </c>
      <c r="E2490" s="92">
        <v>77.55735</v>
      </c>
      <c r="F2490" s="92">
        <v>1.024</v>
      </c>
      <c r="G2490" s="92">
        <v>51.198799999999999</v>
      </c>
      <c r="H2490" s="92">
        <v>0.21542</v>
      </c>
      <c r="I2490" s="92">
        <v>11.0557</v>
      </c>
      <c r="J2490" s="92">
        <v>522.89481000000001</v>
      </c>
      <c r="K2490" s="92">
        <v>701.51459999999997</v>
      </c>
    </row>
    <row r="2491" spans="1:11">
      <c r="A2491" s="90"/>
      <c r="B2491" s="91" t="s">
        <v>190</v>
      </c>
      <c r="C2491" s="90"/>
      <c r="D2491" s="92">
        <v>1.3263100000000001</v>
      </c>
      <c r="E2491" s="92">
        <v>50.363810000000001</v>
      </c>
      <c r="F2491" s="92">
        <v>1.78E-2</v>
      </c>
      <c r="G2491" s="92">
        <v>2.6607599999999998</v>
      </c>
      <c r="H2491" s="92">
        <v>0.13857</v>
      </c>
      <c r="I2491" s="92">
        <v>14.922420000000001</v>
      </c>
      <c r="J2491" s="92">
        <v>957.14080000000001</v>
      </c>
      <c r="K2491" s="92">
        <v>337.50430999999998</v>
      </c>
    </row>
    <row r="2492" spans="1:11">
      <c r="A2492" s="90"/>
      <c r="B2492" s="91" t="s">
        <v>207</v>
      </c>
      <c r="C2492" s="90"/>
      <c r="D2492" s="92">
        <v>5.7288800000000002</v>
      </c>
      <c r="E2492" s="92">
        <v>188.85785000000001</v>
      </c>
      <c r="F2492" s="92">
        <v>0.33700000000000002</v>
      </c>
      <c r="G2492" s="92">
        <v>11.73706</v>
      </c>
      <c r="H2492" s="92">
        <v>9.3956300000000006</v>
      </c>
      <c r="I2492" s="92">
        <v>272.26697999999999</v>
      </c>
      <c r="J2492" s="92">
        <v>60.973880000000001</v>
      </c>
      <c r="K2492" s="92">
        <v>69.364949999999993</v>
      </c>
    </row>
    <row r="2493" spans="1:11">
      <c r="A2493" s="90"/>
      <c r="B2493" s="91" t="s">
        <v>215</v>
      </c>
      <c r="C2493" s="90"/>
      <c r="D2493" s="92">
        <v>0.42098000000000002</v>
      </c>
      <c r="E2493" s="92">
        <v>25.129249999999999</v>
      </c>
      <c r="F2493" s="92">
        <v>4.1700000000000001E-2</v>
      </c>
      <c r="G2493" s="92">
        <v>3.9128599999999998</v>
      </c>
      <c r="H2493" s="92">
        <v>0.68081000000000003</v>
      </c>
      <c r="I2493" s="92">
        <v>35.969740000000002</v>
      </c>
      <c r="J2493" s="92">
        <v>61.835169999999998</v>
      </c>
      <c r="K2493" s="92">
        <v>69.862200000000001</v>
      </c>
    </row>
    <row r="2494" spans="1:11">
      <c r="A2494" s="90"/>
      <c r="B2494" s="91" t="s">
        <v>169</v>
      </c>
      <c r="C2494" s="90"/>
      <c r="D2494" s="92">
        <v>17.498480000000001</v>
      </c>
      <c r="E2494" s="92">
        <v>2168.5298600000001</v>
      </c>
      <c r="F2494" s="92">
        <v>3.2087300000000001</v>
      </c>
      <c r="G2494" s="92">
        <v>204.56195</v>
      </c>
      <c r="H2494" s="92">
        <v>31.050689999999999</v>
      </c>
      <c r="I2494" s="92">
        <v>2479.5736000000002</v>
      </c>
      <c r="J2494" s="92">
        <v>56.354559999999999</v>
      </c>
      <c r="K2494" s="92">
        <v>87.455759999999998</v>
      </c>
    </row>
    <row r="2495" spans="1:11">
      <c r="A2495" s="90"/>
      <c r="B2495" s="91" t="s">
        <v>173</v>
      </c>
      <c r="C2495" s="90"/>
      <c r="D2495" s="92">
        <v>169.89116000000001</v>
      </c>
      <c r="E2495" s="92">
        <v>7530.2062999999998</v>
      </c>
      <c r="F2495" s="92">
        <v>54.91527</v>
      </c>
      <c r="G2495" s="92">
        <v>1145.0998500000001</v>
      </c>
      <c r="H2495" s="92">
        <v>252.06989999999999</v>
      </c>
      <c r="I2495" s="92">
        <v>24533.497790000001</v>
      </c>
      <c r="J2495" s="92">
        <v>67.398430000000005</v>
      </c>
      <c r="K2495" s="92">
        <v>30.693570000000001</v>
      </c>
    </row>
    <row r="2496" spans="1:11">
      <c r="A2496" s="90"/>
      <c r="B2496" s="91" t="s">
        <v>349</v>
      </c>
      <c r="C2496" s="90"/>
      <c r="D2496" s="92">
        <v>0.11763</v>
      </c>
      <c r="E2496" s="92">
        <v>2.9235799999999998</v>
      </c>
      <c r="F2496" s="92"/>
      <c r="G2496" s="92"/>
      <c r="H2496" s="92"/>
      <c r="I2496" s="92"/>
      <c r="J2496" s="92"/>
      <c r="K2496" s="92"/>
    </row>
    <row r="2497" spans="1:11">
      <c r="A2497" s="90"/>
      <c r="B2497" s="91" t="s">
        <v>191</v>
      </c>
      <c r="C2497" s="90"/>
      <c r="D2497" s="92">
        <v>2.0720000000000001</v>
      </c>
      <c r="E2497" s="92">
        <v>84.154640000000001</v>
      </c>
      <c r="F2497" s="92">
        <v>0.49117</v>
      </c>
      <c r="G2497" s="92">
        <v>20.741129999999998</v>
      </c>
      <c r="H2497" s="92">
        <v>3.7478400000000001</v>
      </c>
      <c r="I2497" s="92">
        <v>112.93738999999999</v>
      </c>
      <c r="J2497" s="92">
        <v>55.285179999999997</v>
      </c>
      <c r="K2497" s="92">
        <v>74.514420000000001</v>
      </c>
    </row>
    <row r="2498" spans="1:11">
      <c r="A2498" s="90"/>
      <c r="B2498" s="91" t="s">
        <v>367</v>
      </c>
      <c r="C2498" s="90"/>
      <c r="D2498" s="92">
        <v>10.996919999999999</v>
      </c>
      <c r="E2498" s="92">
        <v>242.45975000000001</v>
      </c>
      <c r="F2498" s="92">
        <v>1.7918799999999999</v>
      </c>
      <c r="G2498" s="92">
        <v>34.14723</v>
      </c>
      <c r="H2498" s="92">
        <v>19.613060000000001</v>
      </c>
      <c r="I2498" s="92">
        <v>395.57267000000002</v>
      </c>
      <c r="J2498" s="92">
        <v>56.069369999999999</v>
      </c>
      <c r="K2498" s="92">
        <v>61.293349999999997</v>
      </c>
    </row>
    <row r="2499" spans="1:11">
      <c r="A2499" s="90"/>
      <c r="B2499" s="91" t="s">
        <v>168</v>
      </c>
      <c r="C2499" s="90"/>
      <c r="D2499" s="92">
        <v>313.82605000000001</v>
      </c>
      <c r="E2499" s="92">
        <v>4093.96632</v>
      </c>
      <c r="F2499" s="92">
        <v>42.450099999999999</v>
      </c>
      <c r="G2499" s="92">
        <v>598.26566000000003</v>
      </c>
      <c r="H2499" s="92">
        <v>385.27246000000002</v>
      </c>
      <c r="I2499" s="92">
        <v>4267.7559700000002</v>
      </c>
      <c r="J2499" s="92">
        <v>81.455609999999993</v>
      </c>
      <c r="K2499" s="92">
        <v>95.927840000000003</v>
      </c>
    </row>
    <row r="2500" spans="1:11">
      <c r="A2500" s="90"/>
      <c r="B2500" s="91" t="s">
        <v>222</v>
      </c>
      <c r="C2500" s="90"/>
      <c r="D2500" s="92">
        <v>0.62029999999999996</v>
      </c>
      <c r="E2500" s="92">
        <v>80.306690000000003</v>
      </c>
      <c r="F2500" s="92">
        <v>0.17082</v>
      </c>
      <c r="G2500" s="92">
        <v>27.714749999999999</v>
      </c>
      <c r="H2500" s="92">
        <v>4.1059999999999999E-2</v>
      </c>
      <c r="I2500" s="92">
        <v>8.0408399999999993</v>
      </c>
      <c r="J2500" s="92">
        <v>1510.71603</v>
      </c>
      <c r="K2500" s="92">
        <v>998.73508000000004</v>
      </c>
    </row>
    <row r="2501" spans="1:11">
      <c r="A2501" s="90"/>
      <c r="B2501" s="91" t="s">
        <v>204</v>
      </c>
      <c r="C2501" s="90"/>
      <c r="D2501" s="92">
        <v>11.72348</v>
      </c>
      <c r="E2501" s="92">
        <v>523.69473000000005</v>
      </c>
      <c r="F2501" s="92">
        <v>1.0149900000000001</v>
      </c>
      <c r="G2501" s="92">
        <v>82.765339999999995</v>
      </c>
      <c r="H2501" s="92">
        <v>36.250480000000003</v>
      </c>
      <c r="I2501" s="92">
        <v>1291.4283</v>
      </c>
      <c r="J2501" s="92">
        <v>32.340209999999999</v>
      </c>
      <c r="K2501" s="92">
        <v>40.551589999999997</v>
      </c>
    </row>
    <row r="2502" spans="1:11">
      <c r="A2502" s="90"/>
      <c r="B2502" s="91" t="s">
        <v>192</v>
      </c>
      <c r="C2502" s="90"/>
      <c r="D2502" s="92">
        <v>18.03387</v>
      </c>
      <c r="E2502" s="92">
        <v>1248.5936999999999</v>
      </c>
      <c r="F2502" s="92">
        <v>2.2634799999999999</v>
      </c>
      <c r="G2502" s="92">
        <v>126.55068</v>
      </c>
      <c r="H2502" s="92">
        <v>32.581539999999997</v>
      </c>
      <c r="I2502" s="92">
        <v>1961.9439400000001</v>
      </c>
      <c r="J2502" s="92">
        <v>55.349960000000003</v>
      </c>
      <c r="K2502" s="92">
        <v>63.640639999999998</v>
      </c>
    </row>
    <row r="2503" spans="1:11">
      <c r="A2503" s="90"/>
      <c r="B2503" s="91" t="s">
        <v>350</v>
      </c>
      <c r="C2503" s="90"/>
      <c r="D2503" s="92"/>
      <c r="E2503" s="92"/>
      <c r="F2503" s="92"/>
      <c r="G2503" s="92"/>
      <c r="H2503" s="92">
        <v>1.7999999999999999E-2</v>
      </c>
      <c r="I2503" s="92">
        <v>2.4197099999999998</v>
      </c>
      <c r="J2503" s="92"/>
      <c r="K2503" s="92"/>
    </row>
    <row r="2504" spans="1:11">
      <c r="A2504" s="90"/>
      <c r="B2504" s="91" t="s">
        <v>183</v>
      </c>
      <c r="C2504" s="90"/>
      <c r="D2504" s="92">
        <v>0.03</v>
      </c>
      <c r="E2504" s="92">
        <v>1.82016</v>
      </c>
      <c r="F2504" s="92"/>
      <c r="G2504" s="92"/>
      <c r="H2504" s="92">
        <v>0.26</v>
      </c>
      <c r="I2504" s="92">
        <v>13.96219</v>
      </c>
      <c r="J2504" s="92"/>
      <c r="K2504" s="92"/>
    </row>
    <row r="2505" spans="1:11">
      <c r="A2505" s="90"/>
      <c r="B2505" s="91" t="s">
        <v>195</v>
      </c>
      <c r="C2505" s="90"/>
      <c r="D2505" s="92">
        <v>11.15347</v>
      </c>
      <c r="E2505" s="92">
        <v>428.17930999999999</v>
      </c>
      <c r="F2505" s="92">
        <v>0.30120000000000002</v>
      </c>
      <c r="G2505" s="92">
        <v>25.966729999999998</v>
      </c>
      <c r="H2505" s="92">
        <v>15.944900000000001</v>
      </c>
      <c r="I2505" s="92">
        <v>414.86279000000002</v>
      </c>
      <c r="J2505" s="92">
        <v>69.95008</v>
      </c>
      <c r="K2505" s="92">
        <v>103.20986000000001</v>
      </c>
    </row>
    <row r="2506" spans="1:11">
      <c r="A2506" s="90"/>
      <c r="B2506" s="91" t="s">
        <v>193</v>
      </c>
      <c r="C2506" s="90"/>
      <c r="D2506" s="92">
        <v>29.2881</v>
      </c>
      <c r="E2506" s="92">
        <v>2151.4648099999999</v>
      </c>
      <c r="F2506" s="92">
        <v>1.3475299999999999</v>
      </c>
      <c r="G2506" s="92">
        <v>69.040409999999994</v>
      </c>
      <c r="H2506" s="92">
        <v>19.43356</v>
      </c>
      <c r="I2506" s="92">
        <v>1783.09906</v>
      </c>
      <c r="J2506" s="92">
        <v>150.70887999999999</v>
      </c>
      <c r="K2506" s="92">
        <v>120.65873999999999</v>
      </c>
    </row>
    <row r="2507" spans="1:11">
      <c r="A2507" s="90"/>
      <c r="B2507" s="91" t="s">
        <v>178</v>
      </c>
      <c r="C2507" s="90"/>
      <c r="D2507" s="92">
        <v>32.398220000000002</v>
      </c>
      <c r="E2507" s="92">
        <v>1248.80402</v>
      </c>
      <c r="F2507" s="92">
        <v>0.15273</v>
      </c>
      <c r="G2507" s="92">
        <v>4.8289799999999996</v>
      </c>
      <c r="H2507" s="92">
        <v>34.709760000000003</v>
      </c>
      <c r="I2507" s="92">
        <v>1697.41111</v>
      </c>
      <c r="J2507" s="92">
        <v>93.340369999999993</v>
      </c>
      <c r="K2507" s="92">
        <v>73.571100000000001</v>
      </c>
    </row>
    <row r="2508" spans="1:11">
      <c r="A2508" s="90"/>
      <c r="B2508" s="91" t="s">
        <v>184</v>
      </c>
      <c r="C2508" s="90"/>
      <c r="D2508" s="92">
        <v>0.19361</v>
      </c>
      <c r="E2508" s="92">
        <v>12.181050000000001</v>
      </c>
      <c r="F2508" s="92">
        <v>3.3E-3</v>
      </c>
      <c r="G2508" s="92">
        <v>0.46808</v>
      </c>
      <c r="H2508" s="92"/>
      <c r="I2508" s="92"/>
      <c r="J2508" s="92"/>
      <c r="K2508" s="92"/>
    </row>
    <row r="2509" spans="1:11">
      <c r="A2509" s="90"/>
      <c r="B2509" s="91" t="s">
        <v>179</v>
      </c>
      <c r="C2509" s="90"/>
      <c r="D2509" s="92">
        <v>7.0699999999999999E-3</v>
      </c>
      <c r="E2509" s="92">
        <v>8.1465300000000003</v>
      </c>
      <c r="F2509" s="92">
        <v>8.0000000000000004E-4</v>
      </c>
      <c r="G2509" s="92">
        <v>2.738</v>
      </c>
      <c r="H2509" s="92">
        <v>0.84774000000000005</v>
      </c>
      <c r="I2509" s="92">
        <v>41.711559999999999</v>
      </c>
      <c r="J2509" s="92"/>
      <c r="K2509" s="92"/>
    </row>
    <row r="2510" spans="1:11">
      <c r="A2510" s="90"/>
      <c r="B2510" s="91" t="s">
        <v>196</v>
      </c>
      <c r="C2510" s="90"/>
      <c r="D2510" s="92">
        <v>135.28563</v>
      </c>
      <c r="E2510" s="92">
        <v>2429.6400600000002</v>
      </c>
      <c r="F2510" s="92">
        <v>26.93055</v>
      </c>
      <c r="G2510" s="92">
        <v>312.64483999999999</v>
      </c>
      <c r="H2510" s="92">
        <v>42.198599999999999</v>
      </c>
      <c r="I2510" s="92">
        <v>1661.23452</v>
      </c>
      <c r="J2510" s="92">
        <v>320.59269999999998</v>
      </c>
      <c r="K2510" s="92">
        <v>146.25509</v>
      </c>
    </row>
    <row r="2511" spans="1:11" ht="33.75">
      <c r="A2511" s="90" t="s">
        <v>253</v>
      </c>
      <c r="B2511" s="90" t="s">
        <v>425</v>
      </c>
      <c r="C2511" s="90" t="s">
        <v>544</v>
      </c>
      <c r="D2511" s="92">
        <v>43244.700060000003</v>
      </c>
      <c r="E2511" s="92">
        <v>219055.34794000001</v>
      </c>
      <c r="F2511" s="92">
        <v>4798.7120699999996</v>
      </c>
      <c r="G2511" s="92">
        <v>24312.756440000001</v>
      </c>
      <c r="H2511" s="92">
        <v>40536.080459999997</v>
      </c>
      <c r="I2511" s="92">
        <v>203027.99621000001</v>
      </c>
      <c r="J2511" s="92">
        <v>106.682</v>
      </c>
      <c r="K2511" s="92">
        <v>107.89416</v>
      </c>
    </row>
    <row r="2512" spans="1:11">
      <c r="A2512" s="90"/>
      <c r="B2512" s="102" t="s">
        <v>140</v>
      </c>
      <c r="C2512" s="90"/>
      <c r="D2512" s="92">
        <v>17134.046429999999</v>
      </c>
      <c r="E2512" s="92">
        <v>87590.932050000003</v>
      </c>
      <c r="F2512" s="92">
        <v>2026.33573</v>
      </c>
      <c r="G2512" s="92">
        <v>9393.0178500000002</v>
      </c>
      <c r="H2512" s="92">
        <v>19987.004000000001</v>
      </c>
      <c r="I2512" s="92">
        <v>93496.853600000002</v>
      </c>
      <c r="J2512" s="92">
        <v>85.725939999999994</v>
      </c>
      <c r="K2512" s="92">
        <v>93.68329</v>
      </c>
    </row>
    <row r="2513" spans="1:11">
      <c r="A2513" s="90"/>
      <c r="B2513" s="91" t="s">
        <v>32</v>
      </c>
      <c r="C2513" s="90"/>
      <c r="D2513" s="92">
        <v>486.31693999999999</v>
      </c>
      <c r="E2513" s="92">
        <v>2231.1262099999999</v>
      </c>
      <c r="F2513" s="92">
        <v>188.33500000000001</v>
      </c>
      <c r="G2513" s="92">
        <v>737.33441000000005</v>
      </c>
      <c r="H2513" s="92">
        <v>966.35092999999995</v>
      </c>
      <c r="I2513" s="92">
        <v>3583.53566</v>
      </c>
      <c r="J2513" s="92">
        <v>50.325090000000003</v>
      </c>
      <c r="K2513" s="92">
        <v>62.260469999999998</v>
      </c>
    </row>
    <row r="2514" spans="1:11">
      <c r="A2514" s="90"/>
      <c r="B2514" s="91" t="s">
        <v>33</v>
      </c>
      <c r="C2514" s="90"/>
      <c r="D2514" s="92">
        <v>14.37119</v>
      </c>
      <c r="E2514" s="92">
        <v>176.31175999999999</v>
      </c>
      <c r="F2514" s="92">
        <v>0.253</v>
      </c>
      <c r="G2514" s="92">
        <v>4.80436</v>
      </c>
      <c r="H2514" s="92">
        <v>13.639099999999999</v>
      </c>
      <c r="I2514" s="92">
        <v>192.88582</v>
      </c>
      <c r="J2514" s="92">
        <v>105.36758</v>
      </c>
      <c r="K2514" s="92">
        <v>91.407319999999999</v>
      </c>
    </row>
    <row r="2515" spans="1:11">
      <c r="A2515" s="90"/>
      <c r="B2515" s="91" t="s">
        <v>34</v>
      </c>
      <c r="C2515" s="90"/>
      <c r="D2515" s="92">
        <v>12581.7029</v>
      </c>
      <c r="E2515" s="92">
        <v>64632.83309</v>
      </c>
      <c r="F2515" s="92">
        <v>1379.44273</v>
      </c>
      <c r="G2515" s="92">
        <v>6711.3810400000002</v>
      </c>
      <c r="H2515" s="92">
        <v>15261.913039999999</v>
      </c>
      <c r="I2515" s="92">
        <v>71127.362269999998</v>
      </c>
      <c r="J2515" s="92">
        <v>82.438569999999999</v>
      </c>
      <c r="K2515" s="92">
        <v>90.869159999999994</v>
      </c>
    </row>
    <row r="2516" spans="1:11">
      <c r="A2516" s="90"/>
      <c r="B2516" s="91" t="s">
        <v>143</v>
      </c>
      <c r="C2516" s="90"/>
      <c r="D2516" s="92">
        <v>2926.2235999999998</v>
      </c>
      <c r="E2516" s="92">
        <v>13314.000029999999</v>
      </c>
      <c r="F2516" s="92">
        <v>458.30500000000001</v>
      </c>
      <c r="G2516" s="92">
        <v>1939.4980399999999</v>
      </c>
      <c r="H2516" s="92">
        <v>2451.3061299999999</v>
      </c>
      <c r="I2516" s="92">
        <v>9878.1281199999994</v>
      </c>
      <c r="J2516" s="92">
        <v>119.37406</v>
      </c>
      <c r="K2516" s="92">
        <v>134.78262000000001</v>
      </c>
    </row>
    <row r="2517" spans="1:11">
      <c r="A2517" s="90"/>
      <c r="B2517" s="91" t="s">
        <v>170</v>
      </c>
      <c r="C2517" s="90"/>
      <c r="D2517" s="92">
        <v>1125.4318000000001</v>
      </c>
      <c r="E2517" s="92">
        <v>7236.6609600000002</v>
      </c>
      <c r="F2517" s="92"/>
      <c r="G2517" s="92"/>
      <c r="H2517" s="92">
        <v>1293.7947999999999</v>
      </c>
      <c r="I2517" s="92">
        <v>8714.9417300000005</v>
      </c>
      <c r="J2517" s="92">
        <v>86.986890000000002</v>
      </c>
      <c r="K2517" s="92">
        <v>83.037400000000005</v>
      </c>
    </row>
    <row r="2518" spans="1:11">
      <c r="A2518" s="90"/>
      <c r="B2518" s="102" t="s">
        <v>144</v>
      </c>
      <c r="C2518" s="90"/>
      <c r="D2518" s="92">
        <v>26110.653630000001</v>
      </c>
      <c r="E2518" s="92">
        <v>131464.41589</v>
      </c>
      <c r="F2518" s="92">
        <v>2772.3763399999998</v>
      </c>
      <c r="G2518" s="92">
        <v>14919.738590000001</v>
      </c>
      <c r="H2518" s="92">
        <v>20549.07646</v>
      </c>
      <c r="I2518" s="92">
        <v>109531.14261</v>
      </c>
      <c r="J2518" s="92">
        <v>127.06485000000001</v>
      </c>
      <c r="K2518" s="92">
        <v>120.02469000000001</v>
      </c>
    </row>
    <row r="2519" spans="1:11">
      <c r="A2519" s="90"/>
      <c r="B2519" s="91" t="s">
        <v>205</v>
      </c>
      <c r="C2519" s="90"/>
      <c r="D2519" s="92">
        <v>6.5771300000000004</v>
      </c>
      <c r="E2519" s="92">
        <v>267.62173000000001</v>
      </c>
      <c r="F2519" s="92">
        <v>0.37726999999999999</v>
      </c>
      <c r="G2519" s="92">
        <v>17.60014</v>
      </c>
      <c r="H2519" s="92">
        <v>4.7867199999999999</v>
      </c>
      <c r="I2519" s="92">
        <v>121.00752</v>
      </c>
      <c r="J2519" s="92">
        <v>137.40369000000001</v>
      </c>
      <c r="K2519" s="92">
        <v>221.16123999999999</v>
      </c>
    </row>
    <row r="2520" spans="1:11">
      <c r="A2520" s="90"/>
      <c r="B2520" s="91" t="s">
        <v>156</v>
      </c>
      <c r="C2520" s="90"/>
      <c r="D2520" s="92">
        <v>2.3945400000000001</v>
      </c>
      <c r="E2520" s="92">
        <v>83.560239999999993</v>
      </c>
      <c r="F2520" s="92"/>
      <c r="G2520" s="92"/>
      <c r="H2520" s="92">
        <v>0.26500000000000001</v>
      </c>
      <c r="I2520" s="92">
        <v>15.103070000000001</v>
      </c>
      <c r="J2520" s="92">
        <v>903.6</v>
      </c>
      <c r="K2520" s="92">
        <v>553.26658999999995</v>
      </c>
    </row>
    <row r="2521" spans="1:11">
      <c r="A2521" s="90"/>
      <c r="B2521" s="91" t="s">
        <v>185</v>
      </c>
      <c r="C2521" s="90"/>
      <c r="D2521" s="92">
        <v>5.2162100000000002</v>
      </c>
      <c r="E2521" s="92">
        <v>72.39819</v>
      </c>
      <c r="F2521" s="92"/>
      <c r="G2521" s="92"/>
      <c r="H2521" s="92">
        <v>0.2172</v>
      </c>
      <c r="I2521" s="92">
        <v>4.3296599999999996</v>
      </c>
      <c r="J2521" s="92"/>
      <c r="K2521" s="92">
        <v>1672.1449299999999</v>
      </c>
    </row>
    <row r="2522" spans="1:11">
      <c r="A2522" s="90"/>
      <c r="B2522" s="91" t="s">
        <v>200</v>
      </c>
      <c r="C2522" s="90"/>
      <c r="D2522" s="92"/>
      <c r="E2522" s="92"/>
      <c r="F2522" s="92"/>
      <c r="G2522" s="92"/>
      <c r="H2522" s="92">
        <v>0.14995</v>
      </c>
      <c r="I2522" s="92">
        <v>6.46678</v>
      </c>
      <c r="J2522" s="92"/>
      <c r="K2522" s="92"/>
    </row>
    <row r="2523" spans="1:11">
      <c r="A2523" s="90"/>
      <c r="B2523" s="91" t="s">
        <v>212</v>
      </c>
      <c r="C2523" s="90"/>
      <c r="D2523" s="92">
        <v>0.79820000000000002</v>
      </c>
      <c r="E2523" s="92">
        <v>11.949199999999999</v>
      </c>
      <c r="F2523" s="92"/>
      <c r="G2523" s="92"/>
      <c r="H2523" s="92">
        <v>4.2450000000000001</v>
      </c>
      <c r="I2523" s="92">
        <v>68.656859999999995</v>
      </c>
      <c r="J2523" s="92"/>
      <c r="K2523" s="92"/>
    </row>
    <row r="2524" spans="1:11">
      <c r="A2524" s="90"/>
      <c r="B2524" s="91" t="s">
        <v>157</v>
      </c>
      <c r="C2524" s="90"/>
      <c r="D2524" s="92">
        <v>153.41757000000001</v>
      </c>
      <c r="E2524" s="92">
        <v>873.16742999999997</v>
      </c>
      <c r="F2524" s="92">
        <v>2.5000000000000001E-4</v>
      </c>
      <c r="G2524" s="92">
        <v>6.0000000000000001E-3</v>
      </c>
      <c r="H2524" s="92">
        <v>139.28699</v>
      </c>
      <c r="I2524" s="92">
        <v>937.02724999999998</v>
      </c>
      <c r="J2524" s="92">
        <v>110.14494000000001</v>
      </c>
      <c r="K2524" s="92">
        <v>93.184849999999997</v>
      </c>
    </row>
    <row r="2525" spans="1:11">
      <c r="A2525" s="90"/>
      <c r="B2525" s="91" t="s">
        <v>174</v>
      </c>
      <c r="C2525" s="90"/>
      <c r="D2525" s="92">
        <v>163.30975000000001</v>
      </c>
      <c r="E2525" s="92">
        <v>2691.2664</v>
      </c>
      <c r="F2525" s="92">
        <v>20.747170000000001</v>
      </c>
      <c r="G2525" s="92">
        <v>229.16322</v>
      </c>
      <c r="H2525" s="92">
        <v>66.336770000000001</v>
      </c>
      <c r="I2525" s="92">
        <v>1023.01708</v>
      </c>
      <c r="J2525" s="92">
        <v>246.18285</v>
      </c>
      <c r="K2525" s="92">
        <v>263.07150000000001</v>
      </c>
    </row>
    <row r="2526" spans="1:11">
      <c r="A2526" s="90"/>
      <c r="B2526" s="91" t="s">
        <v>145</v>
      </c>
      <c r="C2526" s="90"/>
      <c r="D2526" s="92">
        <v>3.2</v>
      </c>
      <c r="E2526" s="92">
        <v>9.0559999999999992</v>
      </c>
      <c r="F2526" s="92"/>
      <c r="G2526" s="92"/>
      <c r="H2526" s="92"/>
      <c r="I2526" s="92"/>
      <c r="J2526" s="92"/>
      <c r="K2526" s="92"/>
    </row>
    <row r="2527" spans="1:11">
      <c r="A2527" s="90"/>
      <c r="B2527" s="91" t="s">
        <v>158</v>
      </c>
      <c r="C2527" s="90"/>
      <c r="D2527" s="92">
        <v>15.886200000000001</v>
      </c>
      <c r="E2527" s="92">
        <v>1631.9612299999999</v>
      </c>
      <c r="F2527" s="92"/>
      <c r="G2527" s="92"/>
      <c r="H2527" s="92">
        <v>8.4952000000000005</v>
      </c>
      <c r="I2527" s="92">
        <v>139.14854</v>
      </c>
      <c r="J2527" s="92">
        <v>187.00207</v>
      </c>
      <c r="K2527" s="92">
        <v>1172.81951</v>
      </c>
    </row>
    <row r="2528" spans="1:11">
      <c r="A2528" s="90"/>
      <c r="B2528" s="91" t="s">
        <v>176</v>
      </c>
      <c r="C2528" s="90"/>
      <c r="D2528" s="92">
        <v>0.33500000000000002</v>
      </c>
      <c r="E2528" s="92">
        <v>4.4202500000000002</v>
      </c>
      <c r="F2528" s="92">
        <v>0.33500000000000002</v>
      </c>
      <c r="G2528" s="92">
        <v>4.4202500000000002</v>
      </c>
      <c r="H2528" s="92">
        <v>1.2E-2</v>
      </c>
      <c r="I2528" s="92">
        <v>0.71823000000000004</v>
      </c>
      <c r="J2528" s="92"/>
      <c r="K2528" s="92">
        <v>615.43655999999999</v>
      </c>
    </row>
    <row r="2529" spans="1:11">
      <c r="A2529" s="90"/>
      <c r="B2529" s="91" t="s">
        <v>194</v>
      </c>
      <c r="C2529" s="90"/>
      <c r="D2529" s="92">
        <v>256.10825</v>
      </c>
      <c r="E2529" s="92">
        <v>1330.42814</v>
      </c>
      <c r="F2529" s="92">
        <v>43.478000000000002</v>
      </c>
      <c r="G2529" s="92">
        <v>221.81863000000001</v>
      </c>
      <c r="H2529" s="92">
        <v>241.01949999999999</v>
      </c>
      <c r="I2529" s="92">
        <v>1242.76342</v>
      </c>
      <c r="J2529" s="92">
        <v>106.26039</v>
      </c>
      <c r="K2529" s="92">
        <v>107.05401999999999</v>
      </c>
    </row>
    <row r="2530" spans="1:11">
      <c r="A2530" s="90"/>
      <c r="B2530" s="91" t="s">
        <v>147</v>
      </c>
      <c r="C2530" s="90"/>
      <c r="D2530" s="92">
        <v>3.7650000000000001</v>
      </c>
      <c r="E2530" s="92">
        <v>15.25</v>
      </c>
      <c r="F2530" s="92"/>
      <c r="G2530" s="92"/>
      <c r="H2530" s="92">
        <v>0.51</v>
      </c>
      <c r="I2530" s="92">
        <v>2.0309599999999999</v>
      </c>
      <c r="J2530" s="92">
        <v>738.23528999999996</v>
      </c>
      <c r="K2530" s="92">
        <v>750.87643000000003</v>
      </c>
    </row>
    <row r="2531" spans="1:11">
      <c r="A2531" s="90"/>
      <c r="B2531" s="91" t="s">
        <v>187</v>
      </c>
      <c r="C2531" s="90"/>
      <c r="D2531" s="92">
        <v>0.13858000000000001</v>
      </c>
      <c r="E2531" s="92">
        <v>4.4735399999999998</v>
      </c>
      <c r="F2531" s="92">
        <v>1.039E-2</v>
      </c>
      <c r="G2531" s="92">
        <v>0.34055999999999997</v>
      </c>
      <c r="H2531" s="92">
        <v>3.3856299999999999</v>
      </c>
      <c r="I2531" s="92">
        <v>22.979040000000001</v>
      </c>
      <c r="J2531" s="92"/>
      <c r="K2531" s="92"/>
    </row>
    <row r="2532" spans="1:11">
      <c r="A2532" s="90"/>
      <c r="B2532" s="91" t="s">
        <v>160</v>
      </c>
      <c r="C2532" s="90"/>
      <c r="D2532" s="92">
        <v>8.3561899999999998</v>
      </c>
      <c r="E2532" s="92">
        <v>174.42551</v>
      </c>
      <c r="F2532" s="92">
        <v>2.53003</v>
      </c>
      <c r="G2532" s="92">
        <v>52.340240000000001</v>
      </c>
      <c r="H2532" s="92">
        <v>11.944380000000001</v>
      </c>
      <c r="I2532" s="92">
        <v>339.86707000000001</v>
      </c>
      <c r="J2532" s="92">
        <v>69.959180000000003</v>
      </c>
      <c r="K2532" s="92">
        <v>51.321689999999997</v>
      </c>
    </row>
    <row r="2533" spans="1:11">
      <c r="A2533" s="90"/>
      <c r="B2533" s="91" t="s">
        <v>161</v>
      </c>
      <c r="C2533" s="90"/>
      <c r="D2533" s="92">
        <v>216.63927000000001</v>
      </c>
      <c r="E2533" s="92">
        <v>4964.4172699999999</v>
      </c>
      <c r="F2533" s="92">
        <v>45.643450000000001</v>
      </c>
      <c r="G2533" s="92">
        <v>1436.98822</v>
      </c>
      <c r="H2533" s="92">
        <v>393.67196999999999</v>
      </c>
      <c r="I2533" s="92">
        <v>8629.8918400000002</v>
      </c>
      <c r="J2533" s="92">
        <v>55.0304</v>
      </c>
      <c r="K2533" s="92">
        <v>57.525829999999999</v>
      </c>
    </row>
    <row r="2534" spans="1:11">
      <c r="A2534" s="90"/>
      <c r="B2534" s="91" t="s">
        <v>149</v>
      </c>
      <c r="C2534" s="90"/>
      <c r="D2534" s="92">
        <v>21029.95463</v>
      </c>
      <c r="E2534" s="92">
        <v>86500.384139999995</v>
      </c>
      <c r="F2534" s="92">
        <v>2425.4322200000001</v>
      </c>
      <c r="G2534" s="92">
        <v>10141.474130000001</v>
      </c>
      <c r="H2534" s="92">
        <v>16446.923070000001</v>
      </c>
      <c r="I2534" s="92">
        <v>70053.792530000006</v>
      </c>
      <c r="J2534" s="92">
        <v>127.86559</v>
      </c>
      <c r="K2534" s="92">
        <v>123.47709</v>
      </c>
    </row>
    <row r="2535" spans="1:11">
      <c r="A2535" s="90"/>
      <c r="B2535" s="91" t="s">
        <v>171</v>
      </c>
      <c r="C2535" s="90"/>
      <c r="D2535" s="92">
        <v>27.7532</v>
      </c>
      <c r="E2535" s="92">
        <v>1165.5506600000001</v>
      </c>
      <c r="F2535" s="92"/>
      <c r="G2535" s="92"/>
      <c r="H2535" s="92">
        <v>44.152999999999999</v>
      </c>
      <c r="I2535" s="92">
        <v>1518.6359299999999</v>
      </c>
      <c r="J2535" s="92">
        <v>62.856879999999997</v>
      </c>
      <c r="K2535" s="92">
        <v>76.749840000000006</v>
      </c>
    </row>
    <row r="2536" spans="1:11">
      <c r="A2536" s="90"/>
      <c r="B2536" s="91" t="s">
        <v>181</v>
      </c>
      <c r="C2536" s="90"/>
      <c r="D2536" s="92">
        <v>1.0629999999999999</v>
      </c>
      <c r="E2536" s="92">
        <v>6.6500500000000002</v>
      </c>
      <c r="F2536" s="92">
        <v>0.22</v>
      </c>
      <c r="G2536" s="92">
        <v>2.56345</v>
      </c>
      <c r="H2536" s="92">
        <v>1.3660000000000001</v>
      </c>
      <c r="I2536" s="92">
        <v>17.385919999999999</v>
      </c>
      <c r="J2536" s="92">
        <v>77.818449999999999</v>
      </c>
      <c r="K2536" s="92">
        <v>38.249630000000003</v>
      </c>
    </row>
    <row r="2537" spans="1:11">
      <c r="A2537" s="90"/>
      <c r="B2537" s="91" t="s">
        <v>209</v>
      </c>
      <c r="C2537" s="90"/>
      <c r="D2537" s="92">
        <v>1.17801</v>
      </c>
      <c r="E2537" s="92">
        <v>41.766590000000001</v>
      </c>
      <c r="F2537" s="92">
        <v>4.0999999999999999E-4</v>
      </c>
      <c r="G2537" s="92">
        <v>7.4800000000000005E-2</v>
      </c>
      <c r="H2537" s="92">
        <v>3.2939999999999997E-2</v>
      </c>
      <c r="I2537" s="92">
        <v>2.6334499999999998</v>
      </c>
      <c r="J2537" s="92"/>
      <c r="K2537" s="92">
        <v>1586.0027700000001</v>
      </c>
    </row>
    <row r="2538" spans="1:11">
      <c r="A2538" s="90"/>
      <c r="B2538" s="91" t="s">
        <v>309</v>
      </c>
      <c r="C2538" s="90"/>
      <c r="D2538" s="92">
        <v>0.14000000000000001</v>
      </c>
      <c r="E2538" s="92">
        <v>15.9369</v>
      </c>
      <c r="F2538" s="92">
        <v>0.14000000000000001</v>
      </c>
      <c r="G2538" s="92">
        <v>15.9369</v>
      </c>
      <c r="H2538" s="92"/>
      <c r="I2538" s="92"/>
      <c r="J2538" s="92"/>
      <c r="K2538" s="92"/>
    </row>
    <row r="2539" spans="1:11">
      <c r="A2539" s="90"/>
      <c r="B2539" s="91" t="s">
        <v>163</v>
      </c>
      <c r="C2539" s="90"/>
      <c r="D2539" s="92">
        <v>7.0000000000000007E-2</v>
      </c>
      <c r="E2539" s="92">
        <v>3.76145</v>
      </c>
      <c r="F2539" s="92"/>
      <c r="G2539" s="92"/>
      <c r="H2539" s="92">
        <v>0.89939999999999998</v>
      </c>
      <c r="I2539" s="92">
        <v>114.04809</v>
      </c>
      <c r="J2539" s="92"/>
      <c r="K2539" s="92"/>
    </row>
    <row r="2540" spans="1:11">
      <c r="A2540" s="90"/>
      <c r="B2540" s="91" t="s">
        <v>151</v>
      </c>
      <c r="C2540" s="90"/>
      <c r="D2540" s="92">
        <v>2.7082799999999998</v>
      </c>
      <c r="E2540" s="92">
        <v>13.84704</v>
      </c>
      <c r="F2540" s="92">
        <v>0.15</v>
      </c>
      <c r="G2540" s="92">
        <v>0.27</v>
      </c>
      <c r="H2540" s="92">
        <v>3.12</v>
      </c>
      <c r="I2540" s="92">
        <v>76.697900000000004</v>
      </c>
      <c r="J2540" s="92">
        <v>86.803849999999997</v>
      </c>
      <c r="K2540" s="92"/>
    </row>
    <row r="2541" spans="1:11">
      <c r="A2541" s="90"/>
      <c r="B2541" s="91" t="s">
        <v>166</v>
      </c>
      <c r="C2541" s="90"/>
      <c r="D2541" s="92">
        <v>551.72089000000005</v>
      </c>
      <c r="E2541" s="92">
        <v>3170.4573</v>
      </c>
      <c r="F2541" s="92">
        <v>82.252799999999993</v>
      </c>
      <c r="G2541" s="92">
        <v>533.41977999999995</v>
      </c>
      <c r="H2541" s="92">
        <v>610.88923</v>
      </c>
      <c r="I2541" s="92">
        <v>4258.5894600000001</v>
      </c>
      <c r="J2541" s="92">
        <v>90.314390000000003</v>
      </c>
      <c r="K2541" s="92">
        <v>74.448530000000005</v>
      </c>
    </row>
    <row r="2542" spans="1:11">
      <c r="A2542" s="90"/>
      <c r="B2542" s="91" t="s">
        <v>167</v>
      </c>
      <c r="C2542" s="90"/>
      <c r="D2542" s="92">
        <v>0.13038</v>
      </c>
      <c r="E2542" s="92">
        <v>4.9079300000000003</v>
      </c>
      <c r="F2542" s="92">
        <v>1.3520000000000001E-2</v>
      </c>
      <c r="G2542" s="92">
        <v>0.58674000000000004</v>
      </c>
      <c r="H2542" s="92">
        <v>0.12803</v>
      </c>
      <c r="I2542" s="92">
        <v>1.77356</v>
      </c>
      <c r="J2542" s="92">
        <v>101.83551</v>
      </c>
      <c r="K2542" s="92">
        <v>276.7276</v>
      </c>
    </row>
    <row r="2543" spans="1:11">
      <c r="A2543" s="90"/>
      <c r="B2543" s="91" t="s">
        <v>189</v>
      </c>
      <c r="C2543" s="90"/>
      <c r="D2543" s="92">
        <v>316.98102</v>
      </c>
      <c r="E2543" s="92">
        <v>2507.6592799999999</v>
      </c>
      <c r="F2543" s="92">
        <v>18.17464</v>
      </c>
      <c r="G2543" s="92">
        <v>138.78111999999999</v>
      </c>
      <c r="H2543" s="92">
        <v>286.36389000000003</v>
      </c>
      <c r="I2543" s="92">
        <v>2191.3944200000001</v>
      </c>
      <c r="J2543" s="92">
        <v>110.69168999999999</v>
      </c>
      <c r="K2543" s="92">
        <v>114.43213</v>
      </c>
    </row>
    <row r="2544" spans="1:11">
      <c r="A2544" s="90"/>
      <c r="B2544" s="91" t="s">
        <v>361</v>
      </c>
      <c r="C2544" s="90"/>
      <c r="D2544" s="92">
        <v>4.4078999999999997</v>
      </c>
      <c r="E2544" s="92">
        <v>52.590609999999998</v>
      </c>
      <c r="F2544" s="92"/>
      <c r="G2544" s="92"/>
      <c r="H2544" s="92">
        <v>2.9380000000000002</v>
      </c>
      <c r="I2544" s="92">
        <v>24.976759999999999</v>
      </c>
      <c r="J2544" s="92">
        <v>150.03063</v>
      </c>
      <c r="K2544" s="92">
        <v>210.55816999999999</v>
      </c>
    </row>
    <row r="2545" spans="1:11">
      <c r="A2545" s="90"/>
      <c r="B2545" s="91" t="s">
        <v>182</v>
      </c>
      <c r="C2545" s="90"/>
      <c r="D2545" s="92">
        <v>39.816800000000001</v>
      </c>
      <c r="E2545" s="92">
        <v>543.1318</v>
      </c>
      <c r="F2545" s="92">
        <v>16.3048</v>
      </c>
      <c r="G2545" s="92">
        <v>95.168109999999999</v>
      </c>
      <c r="H2545" s="92">
        <v>31.827200000000001</v>
      </c>
      <c r="I2545" s="92">
        <v>353.74417999999997</v>
      </c>
      <c r="J2545" s="92">
        <v>125.10306</v>
      </c>
      <c r="K2545" s="92">
        <v>153.53801999999999</v>
      </c>
    </row>
    <row r="2546" spans="1:11">
      <c r="A2546" s="90"/>
      <c r="B2546" s="91" t="s">
        <v>202</v>
      </c>
      <c r="C2546" s="90"/>
      <c r="D2546" s="92">
        <v>3.63</v>
      </c>
      <c r="E2546" s="92">
        <v>40.785449999999997</v>
      </c>
      <c r="F2546" s="92"/>
      <c r="G2546" s="92"/>
      <c r="H2546" s="92">
        <v>0.13900000000000001</v>
      </c>
      <c r="I2546" s="92">
        <v>1.13226</v>
      </c>
      <c r="J2546" s="92"/>
      <c r="K2546" s="92"/>
    </row>
    <row r="2547" spans="1:11">
      <c r="A2547" s="90"/>
      <c r="B2547" s="91" t="s">
        <v>190</v>
      </c>
      <c r="C2547" s="90"/>
      <c r="D2547" s="92">
        <v>0.96</v>
      </c>
      <c r="E2547" s="92">
        <v>20.243130000000001</v>
      </c>
      <c r="F2547" s="92"/>
      <c r="G2547" s="92"/>
      <c r="H2547" s="92"/>
      <c r="I2547" s="92"/>
      <c r="J2547" s="92"/>
      <c r="K2547" s="92"/>
    </row>
    <row r="2548" spans="1:11">
      <c r="A2548" s="90"/>
      <c r="B2548" s="91" t="s">
        <v>207</v>
      </c>
      <c r="C2548" s="90"/>
      <c r="D2548" s="92">
        <v>0.1081</v>
      </c>
      <c r="E2548" s="92">
        <v>6.7676800000000004</v>
      </c>
      <c r="F2548" s="92">
        <v>1.1000000000000001E-3</v>
      </c>
      <c r="G2548" s="92">
        <v>0.45506000000000002</v>
      </c>
      <c r="H2548" s="92">
        <v>0.51259999999999994</v>
      </c>
      <c r="I2548" s="92">
        <v>39.475360000000002</v>
      </c>
      <c r="J2548" s="92">
        <v>21.088570000000001</v>
      </c>
      <c r="K2548" s="92"/>
    </row>
    <row r="2549" spans="1:11">
      <c r="A2549" s="90"/>
      <c r="B2549" s="91" t="s">
        <v>215</v>
      </c>
      <c r="C2549" s="90"/>
      <c r="D2549" s="92"/>
      <c r="E2549" s="92"/>
      <c r="F2549" s="92"/>
      <c r="G2549" s="92"/>
      <c r="H2549" s="92">
        <v>0.54</v>
      </c>
      <c r="I2549" s="92">
        <v>17.72139</v>
      </c>
      <c r="J2549" s="92"/>
      <c r="K2549" s="92"/>
    </row>
    <row r="2550" spans="1:11">
      <c r="A2550" s="90"/>
      <c r="B2550" s="91" t="s">
        <v>169</v>
      </c>
      <c r="C2550" s="90"/>
      <c r="D2550" s="92">
        <v>11.49783</v>
      </c>
      <c r="E2550" s="92">
        <v>336.39850999999999</v>
      </c>
      <c r="F2550" s="92"/>
      <c r="G2550" s="92"/>
      <c r="H2550" s="92">
        <v>5.5005100000000002</v>
      </c>
      <c r="I2550" s="92">
        <v>198.70778000000001</v>
      </c>
      <c r="J2550" s="92">
        <v>209.03207</v>
      </c>
      <c r="K2550" s="92">
        <v>169.29307</v>
      </c>
    </row>
    <row r="2551" spans="1:11">
      <c r="A2551" s="90"/>
      <c r="B2551" s="91" t="s">
        <v>173</v>
      </c>
      <c r="C2551" s="90"/>
      <c r="D2551" s="92">
        <v>6.6471799999999996</v>
      </c>
      <c r="E2551" s="92">
        <v>196.18405999999999</v>
      </c>
      <c r="F2551" s="92">
        <v>0.28689999999999999</v>
      </c>
      <c r="G2551" s="92">
        <v>34.063220000000001</v>
      </c>
      <c r="H2551" s="92">
        <v>5.2654699999999997</v>
      </c>
      <c r="I2551" s="92">
        <v>348.17371000000003</v>
      </c>
      <c r="J2551" s="92">
        <v>126.24096</v>
      </c>
      <c r="K2551" s="92">
        <v>56.346600000000002</v>
      </c>
    </row>
    <row r="2552" spans="1:11">
      <c r="A2552" s="90"/>
      <c r="B2552" s="91" t="s">
        <v>191</v>
      </c>
      <c r="C2552" s="90"/>
      <c r="D2552" s="92">
        <v>544.14467999999999</v>
      </c>
      <c r="E2552" s="92">
        <v>3306.1383900000001</v>
      </c>
      <c r="F2552" s="92">
        <v>4.5346299999999999</v>
      </c>
      <c r="G2552" s="92">
        <v>24.586169999999999</v>
      </c>
      <c r="H2552" s="92">
        <v>255.86367000000001</v>
      </c>
      <c r="I2552" s="92">
        <v>1737.5215499999999</v>
      </c>
      <c r="J2552" s="92">
        <v>212.66977</v>
      </c>
      <c r="K2552" s="92">
        <v>190.27898999999999</v>
      </c>
    </row>
    <row r="2553" spans="1:11">
      <c r="A2553" s="90"/>
      <c r="B2553" s="91" t="s">
        <v>367</v>
      </c>
      <c r="C2553" s="90"/>
      <c r="D2553" s="92">
        <v>9.196E-2</v>
      </c>
      <c r="E2553" s="92">
        <v>5.0304900000000004</v>
      </c>
      <c r="F2553" s="92"/>
      <c r="G2553" s="92"/>
      <c r="H2553" s="92">
        <v>0.21399000000000001</v>
      </c>
      <c r="I2553" s="92">
        <v>11.971679999999999</v>
      </c>
      <c r="J2553" s="92">
        <v>42.973970000000001</v>
      </c>
      <c r="K2553" s="92">
        <v>42.019919999999999</v>
      </c>
    </row>
    <row r="2554" spans="1:11">
      <c r="A2554" s="90"/>
      <c r="B2554" s="91" t="s">
        <v>168</v>
      </c>
      <c r="C2554" s="90"/>
      <c r="D2554" s="92">
        <v>2653.6038800000001</v>
      </c>
      <c r="E2554" s="92">
        <v>17214.384150000002</v>
      </c>
      <c r="F2554" s="92">
        <v>92.453770000000006</v>
      </c>
      <c r="G2554" s="92">
        <v>649.12594999999999</v>
      </c>
      <c r="H2554" s="92">
        <v>1849.8686700000001</v>
      </c>
      <c r="I2554" s="92">
        <v>12661.51563</v>
      </c>
      <c r="J2554" s="92">
        <v>143.44823</v>
      </c>
      <c r="K2554" s="92">
        <v>135.95831999999999</v>
      </c>
    </row>
    <row r="2555" spans="1:11">
      <c r="A2555" s="90"/>
      <c r="B2555" s="91" t="s">
        <v>222</v>
      </c>
      <c r="C2555" s="90"/>
      <c r="D2555" s="92">
        <v>1.4</v>
      </c>
      <c r="E2555" s="92">
        <v>58.441049999999997</v>
      </c>
      <c r="F2555" s="92"/>
      <c r="G2555" s="92"/>
      <c r="H2555" s="92">
        <v>0.13</v>
      </c>
      <c r="I2555" s="92">
        <v>6.7423200000000003</v>
      </c>
      <c r="J2555" s="92">
        <v>1076.92308</v>
      </c>
      <c r="K2555" s="92">
        <v>866.77954</v>
      </c>
    </row>
    <row r="2556" spans="1:11">
      <c r="A2556" s="90"/>
      <c r="B2556" s="91" t="s">
        <v>204</v>
      </c>
      <c r="C2556" s="90"/>
      <c r="D2556" s="92">
        <v>1.992E-2</v>
      </c>
      <c r="E2556" s="92">
        <v>0.24776999999999999</v>
      </c>
      <c r="F2556" s="92"/>
      <c r="G2556" s="92"/>
      <c r="H2556" s="92"/>
      <c r="I2556" s="92"/>
      <c r="J2556" s="92"/>
      <c r="K2556" s="92"/>
    </row>
    <row r="2557" spans="1:11">
      <c r="A2557" s="90"/>
      <c r="B2557" s="91" t="s">
        <v>192</v>
      </c>
      <c r="C2557" s="90"/>
      <c r="D2557" s="92">
        <v>29.285</v>
      </c>
      <c r="E2557" s="92">
        <v>614.44136000000003</v>
      </c>
      <c r="F2557" s="92">
        <v>3.7352799999999999</v>
      </c>
      <c r="G2557" s="92">
        <v>85.757990000000007</v>
      </c>
      <c r="H2557" s="92">
        <v>69.433350000000004</v>
      </c>
      <c r="I2557" s="92">
        <v>1380.28784</v>
      </c>
      <c r="J2557" s="92">
        <v>42.177140000000001</v>
      </c>
      <c r="K2557" s="92">
        <v>44.515450000000001</v>
      </c>
    </row>
    <row r="2558" spans="1:11">
      <c r="A2558" s="90"/>
      <c r="B2558" s="91" t="s">
        <v>183</v>
      </c>
      <c r="C2558" s="90"/>
      <c r="D2558" s="92">
        <v>0.09</v>
      </c>
      <c r="E2558" s="92">
        <v>10.56969</v>
      </c>
      <c r="F2558" s="92"/>
      <c r="G2558" s="92"/>
      <c r="H2558" s="92">
        <v>0.58599999999999997</v>
      </c>
      <c r="I2558" s="92">
        <v>14.50414</v>
      </c>
      <c r="J2558" s="92"/>
      <c r="K2558" s="92">
        <v>72.873609999999999</v>
      </c>
    </row>
    <row r="2559" spans="1:11">
      <c r="A2559" s="90"/>
      <c r="B2559" s="91" t="s">
        <v>195</v>
      </c>
      <c r="C2559" s="90"/>
      <c r="D2559" s="92">
        <v>8.3314699999999995</v>
      </c>
      <c r="E2559" s="92">
        <v>193.69604000000001</v>
      </c>
      <c r="F2559" s="92"/>
      <c r="G2559" s="92"/>
      <c r="H2559" s="92">
        <v>16.872859999999999</v>
      </c>
      <c r="I2559" s="92">
        <v>245.19721000000001</v>
      </c>
      <c r="J2559" s="92">
        <v>49.377940000000002</v>
      </c>
      <c r="K2559" s="92">
        <v>78.996020000000001</v>
      </c>
    </row>
    <row r="2560" spans="1:11">
      <c r="A2560" s="90"/>
      <c r="B2560" s="91" t="s">
        <v>193</v>
      </c>
      <c r="C2560" s="90"/>
      <c r="D2560" s="92">
        <v>37.675559999999997</v>
      </c>
      <c r="E2560" s="92">
        <v>3108.4351900000001</v>
      </c>
      <c r="F2560" s="92">
        <v>15.51756</v>
      </c>
      <c r="G2560" s="92">
        <v>1228.1119000000001</v>
      </c>
      <c r="H2560" s="92">
        <v>38.238750000000003</v>
      </c>
      <c r="I2560" s="92">
        <v>1474.7701500000001</v>
      </c>
      <c r="J2560" s="92">
        <v>98.527169999999998</v>
      </c>
      <c r="K2560" s="92">
        <v>210.77421000000001</v>
      </c>
    </row>
    <row r="2561" spans="1:11">
      <c r="A2561" s="90"/>
      <c r="B2561" s="91" t="s">
        <v>178</v>
      </c>
      <c r="C2561" s="90"/>
      <c r="D2561" s="92">
        <v>0.68</v>
      </c>
      <c r="E2561" s="92">
        <v>28.058969999999999</v>
      </c>
      <c r="F2561" s="92"/>
      <c r="G2561" s="92"/>
      <c r="H2561" s="92">
        <v>0.24379999999999999</v>
      </c>
      <c r="I2561" s="92">
        <v>3.8737400000000002</v>
      </c>
      <c r="J2561" s="92">
        <v>278.91714999999999</v>
      </c>
      <c r="K2561" s="92">
        <v>724.33798000000002</v>
      </c>
    </row>
    <row r="2562" spans="1:11">
      <c r="A2562" s="90"/>
      <c r="B2562" s="91" t="s">
        <v>179</v>
      </c>
      <c r="C2562" s="90"/>
      <c r="D2562" s="92">
        <v>2.5999999999999999E-2</v>
      </c>
      <c r="E2562" s="92">
        <v>51.581139999999998</v>
      </c>
      <c r="F2562" s="92"/>
      <c r="G2562" s="92"/>
      <c r="H2562" s="92"/>
      <c r="I2562" s="92"/>
      <c r="J2562" s="92"/>
      <c r="K2562" s="92"/>
    </row>
    <row r="2563" spans="1:11">
      <c r="A2563" s="90"/>
      <c r="B2563" s="91" t="s">
        <v>196</v>
      </c>
      <c r="C2563" s="90"/>
      <c r="D2563" s="92">
        <v>0.39605000000000001</v>
      </c>
      <c r="E2563" s="92">
        <v>111.97394</v>
      </c>
      <c r="F2563" s="92">
        <v>3.7150000000000002E-2</v>
      </c>
      <c r="G2563" s="92">
        <v>6.6860099999999996</v>
      </c>
      <c r="H2563" s="92">
        <v>2.70072</v>
      </c>
      <c r="I2563" s="92">
        <v>222.86832999999999</v>
      </c>
      <c r="J2563" s="92"/>
      <c r="K2563" s="92">
        <v>50.242190000000001</v>
      </c>
    </row>
    <row r="2564" spans="1:11" ht="45">
      <c r="A2564" s="90" t="s">
        <v>254</v>
      </c>
      <c r="B2564" s="90" t="s">
        <v>426</v>
      </c>
      <c r="C2564" s="90" t="s">
        <v>544</v>
      </c>
      <c r="D2564" s="92">
        <v>44372.66289</v>
      </c>
      <c r="E2564" s="92">
        <v>361948.52776000003</v>
      </c>
      <c r="F2564" s="92">
        <v>7627.9029700000001</v>
      </c>
      <c r="G2564" s="92">
        <v>45157.765480000002</v>
      </c>
      <c r="H2564" s="92">
        <v>13826.06941</v>
      </c>
      <c r="I2564" s="92">
        <v>127730.01603</v>
      </c>
      <c r="J2564" s="92">
        <v>320.93475999999998</v>
      </c>
      <c r="K2564" s="92">
        <v>283.36998999999997</v>
      </c>
    </row>
    <row r="2565" spans="1:11">
      <c r="A2565" s="90"/>
      <c r="B2565" s="102" t="s">
        <v>140</v>
      </c>
      <c r="C2565" s="90"/>
      <c r="D2565" s="92">
        <v>4268.3829299999998</v>
      </c>
      <c r="E2565" s="92">
        <v>48058.185949999999</v>
      </c>
      <c r="F2565" s="92">
        <v>675.34303999999997</v>
      </c>
      <c r="G2565" s="92">
        <v>6944.6554599999999</v>
      </c>
      <c r="H2565" s="92">
        <v>3705.5416799999998</v>
      </c>
      <c r="I2565" s="92">
        <v>31511.981899999999</v>
      </c>
      <c r="J2565" s="92">
        <v>115.18917999999999</v>
      </c>
      <c r="K2565" s="92">
        <v>152.50765999999999</v>
      </c>
    </row>
    <row r="2566" spans="1:11">
      <c r="A2566" s="90"/>
      <c r="B2566" s="91" t="s">
        <v>35</v>
      </c>
      <c r="C2566" s="90"/>
      <c r="D2566" s="92">
        <v>9.8000000000000004E-2</v>
      </c>
      <c r="E2566" s="92">
        <v>41.406399999999998</v>
      </c>
      <c r="F2566" s="92"/>
      <c r="G2566" s="92"/>
      <c r="H2566" s="92"/>
      <c r="I2566" s="92"/>
      <c r="J2566" s="92"/>
      <c r="K2566" s="92"/>
    </row>
    <row r="2567" spans="1:11">
      <c r="A2567" s="90"/>
      <c r="B2567" s="91" t="s">
        <v>32</v>
      </c>
      <c r="C2567" s="90"/>
      <c r="D2567" s="92">
        <v>129.60834</v>
      </c>
      <c r="E2567" s="92">
        <v>1026.0365099999999</v>
      </c>
      <c r="F2567" s="92">
        <v>29.213100000000001</v>
      </c>
      <c r="G2567" s="92">
        <v>196.08215999999999</v>
      </c>
      <c r="H2567" s="92">
        <v>85.294700000000006</v>
      </c>
      <c r="I2567" s="92">
        <v>1504.4309800000001</v>
      </c>
      <c r="J2567" s="92">
        <v>151.95357000000001</v>
      </c>
      <c r="K2567" s="92">
        <v>68.200969999999998</v>
      </c>
    </row>
    <row r="2568" spans="1:11">
      <c r="A2568" s="90"/>
      <c r="B2568" s="91" t="s">
        <v>33</v>
      </c>
      <c r="C2568" s="90"/>
      <c r="D2568" s="92">
        <v>3.7229999999999999</v>
      </c>
      <c r="E2568" s="92">
        <v>142.10096999999999</v>
      </c>
      <c r="F2568" s="92">
        <v>0.78400000000000003</v>
      </c>
      <c r="G2568" s="92">
        <v>43.254080000000002</v>
      </c>
      <c r="H2568" s="92">
        <v>2.0665</v>
      </c>
      <c r="I2568" s="92">
        <v>76.825050000000005</v>
      </c>
      <c r="J2568" s="92">
        <v>180.15969000000001</v>
      </c>
      <c r="K2568" s="92">
        <v>184.96697</v>
      </c>
    </row>
    <row r="2569" spans="1:11">
      <c r="A2569" s="90"/>
      <c r="B2569" s="91" t="s">
        <v>34</v>
      </c>
      <c r="C2569" s="90"/>
      <c r="D2569" s="92">
        <v>3710.8238299999998</v>
      </c>
      <c r="E2569" s="92">
        <v>33797.605560000004</v>
      </c>
      <c r="F2569" s="92">
        <v>640.12094000000002</v>
      </c>
      <c r="G2569" s="92">
        <v>6606.2211299999999</v>
      </c>
      <c r="H2569" s="92">
        <v>3424.8039899999999</v>
      </c>
      <c r="I2569" s="92">
        <v>25890.62169</v>
      </c>
      <c r="J2569" s="92">
        <v>108.35142</v>
      </c>
      <c r="K2569" s="92">
        <v>130.53995</v>
      </c>
    </row>
    <row r="2570" spans="1:11">
      <c r="A2570" s="90"/>
      <c r="B2570" s="91" t="s">
        <v>143</v>
      </c>
      <c r="C2570" s="90"/>
      <c r="D2570" s="92">
        <v>21.852640000000001</v>
      </c>
      <c r="E2570" s="92">
        <v>168.07644999999999</v>
      </c>
      <c r="F2570" s="92"/>
      <c r="G2570" s="92"/>
      <c r="H2570" s="92">
        <v>19.1815</v>
      </c>
      <c r="I2570" s="92">
        <v>94.498890000000003</v>
      </c>
      <c r="J2570" s="92">
        <v>113.92561000000001</v>
      </c>
      <c r="K2570" s="92">
        <v>177.86077</v>
      </c>
    </row>
    <row r="2571" spans="1:11">
      <c r="A2571" s="90"/>
      <c r="B2571" s="91" t="s">
        <v>170</v>
      </c>
      <c r="C2571" s="90"/>
      <c r="D2571" s="92">
        <v>402.27712000000002</v>
      </c>
      <c r="E2571" s="92">
        <v>12882.960059999999</v>
      </c>
      <c r="F2571" s="92">
        <v>5.2249999999999996</v>
      </c>
      <c r="G2571" s="92">
        <v>99.098089999999999</v>
      </c>
      <c r="H2571" s="92">
        <v>174.19498999999999</v>
      </c>
      <c r="I2571" s="92">
        <v>3945.60529</v>
      </c>
      <c r="J2571" s="92">
        <v>230.93494999999999</v>
      </c>
      <c r="K2571" s="92">
        <v>326.51416</v>
      </c>
    </row>
    <row r="2572" spans="1:11">
      <c r="A2572" s="90"/>
      <c r="B2572" s="102" t="s">
        <v>144</v>
      </c>
      <c r="C2572" s="90"/>
      <c r="D2572" s="92">
        <v>40104.27996</v>
      </c>
      <c r="E2572" s="92">
        <v>313890.34181000001</v>
      </c>
      <c r="F2572" s="92">
        <v>6952.5599300000003</v>
      </c>
      <c r="G2572" s="92">
        <v>38213.11002</v>
      </c>
      <c r="H2572" s="92">
        <v>10120.52773</v>
      </c>
      <c r="I2572" s="92">
        <v>96218.03413</v>
      </c>
      <c r="J2572" s="92">
        <v>396.26668999999998</v>
      </c>
      <c r="K2572" s="92">
        <v>326.22818000000001</v>
      </c>
    </row>
    <row r="2573" spans="1:11">
      <c r="A2573" s="90"/>
      <c r="B2573" s="91" t="s">
        <v>177</v>
      </c>
      <c r="C2573" s="90"/>
      <c r="D2573" s="92">
        <v>4.6498999999999997</v>
      </c>
      <c r="E2573" s="92">
        <v>176.58107999999999</v>
      </c>
      <c r="F2573" s="92"/>
      <c r="G2573" s="92"/>
      <c r="H2573" s="92">
        <v>8.1979999999999997E-2</v>
      </c>
      <c r="I2573" s="92">
        <v>31.473109999999998</v>
      </c>
      <c r="J2573" s="92"/>
      <c r="K2573" s="92">
        <v>561.05380000000002</v>
      </c>
    </row>
    <row r="2574" spans="1:11">
      <c r="A2574" s="90"/>
      <c r="B2574" s="91" t="s">
        <v>205</v>
      </c>
      <c r="C2574" s="90"/>
      <c r="D2574" s="92">
        <v>26.31147</v>
      </c>
      <c r="E2574" s="92">
        <v>1762.07107</v>
      </c>
      <c r="F2574" s="92">
        <v>24.420999999999999</v>
      </c>
      <c r="G2574" s="92">
        <v>1647.87663</v>
      </c>
      <c r="H2574" s="92">
        <v>9.5969700000000007</v>
      </c>
      <c r="I2574" s="92">
        <v>612.45221000000004</v>
      </c>
      <c r="J2574" s="92">
        <v>274.16435000000001</v>
      </c>
      <c r="K2574" s="92">
        <v>287.70751999999999</v>
      </c>
    </row>
    <row r="2575" spans="1:11">
      <c r="A2575" s="90"/>
      <c r="B2575" s="91" t="s">
        <v>175</v>
      </c>
      <c r="C2575" s="90"/>
      <c r="D2575" s="92">
        <v>2.7E-2</v>
      </c>
      <c r="E2575" s="92">
        <v>30.38842</v>
      </c>
      <c r="F2575" s="92"/>
      <c r="G2575" s="92"/>
      <c r="H2575" s="92"/>
      <c r="I2575" s="92"/>
      <c r="J2575" s="92"/>
      <c r="K2575" s="92"/>
    </row>
    <row r="2576" spans="1:11">
      <c r="A2576" s="90"/>
      <c r="B2576" s="91" t="s">
        <v>156</v>
      </c>
      <c r="C2576" s="90"/>
      <c r="D2576" s="92">
        <v>1.3284</v>
      </c>
      <c r="E2576" s="92">
        <v>71.202860000000001</v>
      </c>
      <c r="F2576" s="92"/>
      <c r="G2576" s="92"/>
      <c r="H2576" s="92">
        <v>4.8103499999999997</v>
      </c>
      <c r="I2576" s="92">
        <v>128.09781000000001</v>
      </c>
      <c r="J2576" s="92">
        <v>27.615449999999999</v>
      </c>
      <c r="K2576" s="92">
        <v>55.584760000000003</v>
      </c>
    </row>
    <row r="2577" spans="1:11">
      <c r="A2577" s="90"/>
      <c r="B2577" s="91" t="s">
        <v>185</v>
      </c>
      <c r="C2577" s="90"/>
      <c r="D2577" s="92">
        <v>9.5443999999999996</v>
      </c>
      <c r="E2577" s="92">
        <v>61.540349999999997</v>
      </c>
      <c r="F2577" s="92">
        <v>2.4400000000000002E-2</v>
      </c>
      <c r="G2577" s="92">
        <v>4.0806300000000002</v>
      </c>
      <c r="H2577" s="92">
        <v>6.4584999999999999</v>
      </c>
      <c r="I2577" s="92">
        <v>42.525449999999999</v>
      </c>
      <c r="J2577" s="92">
        <v>147.78044</v>
      </c>
      <c r="K2577" s="92">
        <v>144.71417</v>
      </c>
    </row>
    <row r="2578" spans="1:11">
      <c r="A2578" s="90"/>
      <c r="B2578" s="91" t="s">
        <v>200</v>
      </c>
      <c r="C2578" s="90"/>
      <c r="D2578" s="92">
        <v>3.8710000000000001E-2</v>
      </c>
      <c r="E2578" s="92">
        <v>0.97267999999999999</v>
      </c>
      <c r="F2578" s="92"/>
      <c r="G2578" s="92"/>
      <c r="H2578" s="92">
        <v>3.0274399999999999</v>
      </c>
      <c r="I2578" s="92">
        <v>85.208299999999994</v>
      </c>
      <c r="J2578" s="92"/>
      <c r="K2578" s="92"/>
    </row>
    <row r="2579" spans="1:11">
      <c r="A2579" s="90"/>
      <c r="B2579" s="91" t="s">
        <v>212</v>
      </c>
      <c r="C2579" s="90"/>
      <c r="D2579" s="92">
        <v>6.9937699999999996</v>
      </c>
      <c r="E2579" s="92">
        <v>288.33019999999999</v>
      </c>
      <c r="F2579" s="92">
        <v>2E-3</v>
      </c>
      <c r="G2579" s="92">
        <v>4.342E-2</v>
      </c>
      <c r="H2579" s="92">
        <v>17.9483</v>
      </c>
      <c r="I2579" s="92">
        <v>292.49923999999999</v>
      </c>
      <c r="J2579" s="92">
        <v>38.966200000000001</v>
      </c>
      <c r="K2579" s="92">
        <v>98.574680000000001</v>
      </c>
    </row>
    <row r="2580" spans="1:11">
      <c r="A2580" s="90"/>
      <c r="B2580" s="91" t="s">
        <v>157</v>
      </c>
      <c r="C2580" s="90"/>
      <c r="D2580" s="92">
        <v>0.61512</v>
      </c>
      <c r="E2580" s="92">
        <v>22.119820000000001</v>
      </c>
      <c r="F2580" s="92"/>
      <c r="G2580" s="92"/>
      <c r="H2580" s="92"/>
      <c r="I2580" s="92"/>
      <c r="J2580" s="92"/>
      <c r="K2580" s="92"/>
    </row>
    <row r="2581" spans="1:11">
      <c r="A2581" s="90"/>
      <c r="B2581" s="91" t="s">
        <v>174</v>
      </c>
      <c r="C2581" s="90"/>
      <c r="D2581" s="92">
        <v>389.60779000000002</v>
      </c>
      <c r="E2581" s="92">
        <v>10982.467430000001</v>
      </c>
      <c r="F2581" s="92">
        <v>74.801360000000003</v>
      </c>
      <c r="G2581" s="92">
        <v>2038.17841</v>
      </c>
      <c r="H2581" s="92">
        <v>214.55387999999999</v>
      </c>
      <c r="I2581" s="92">
        <v>8459.0646300000008</v>
      </c>
      <c r="J2581" s="92">
        <v>181.58972</v>
      </c>
      <c r="K2581" s="92">
        <v>129.83074999999999</v>
      </c>
    </row>
    <row r="2582" spans="1:11">
      <c r="A2582" s="90"/>
      <c r="B2582" s="91" t="s">
        <v>186</v>
      </c>
      <c r="C2582" s="90"/>
      <c r="D2582" s="92">
        <v>0.23</v>
      </c>
      <c r="E2582" s="92">
        <v>2.82986</v>
      </c>
      <c r="F2582" s="92"/>
      <c r="G2582" s="92"/>
      <c r="H2582" s="92">
        <v>0.35624</v>
      </c>
      <c r="I2582" s="92">
        <v>11.98211</v>
      </c>
      <c r="J2582" s="92">
        <v>64.563220000000001</v>
      </c>
      <c r="K2582" s="92">
        <v>23.617380000000001</v>
      </c>
    </row>
    <row r="2583" spans="1:11">
      <c r="A2583" s="90"/>
      <c r="B2583" s="91" t="s">
        <v>145</v>
      </c>
      <c r="C2583" s="90"/>
      <c r="D2583" s="92">
        <v>12.43</v>
      </c>
      <c r="E2583" s="92">
        <v>126.69240000000001</v>
      </c>
      <c r="F2583" s="92"/>
      <c r="G2583" s="92"/>
      <c r="H2583" s="92"/>
      <c r="I2583" s="92"/>
      <c r="J2583" s="92"/>
      <c r="K2583" s="92"/>
    </row>
    <row r="2584" spans="1:11">
      <c r="A2584" s="90"/>
      <c r="B2584" s="91" t="s">
        <v>158</v>
      </c>
      <c r="C2584" s="90"/>
      <c r="D2584" s="92">
        <v>39.837519999999998</v>
      </c>
      <c r="E2584" s="92">
        <v>1161.9349400000001</v>
      </c>
      <c r="F2584" s="92">
        <v>2.3260000000000001</v>
      </c>
      <c r="G2584" s="92">
        <v>237.92402999999999</v>
      </c>
      <c r="H2584" s="92">
        <v>48.607909999999997</v>
      </c>
      <c r="I2584" s="92">
        <v>783.51876000000004</v>
      </c>
      <c r="J2584" s="92">
        <v>81.956869999999995</v>
      </c>
      <c r="K2584" s="92">
        <v>148.29702</v>
      </c>
    </row>
    <row r="2585" spans="1:11">
      <c r="A2585" s="90"/>
      <c r="B2585" s="91" t="s">
        <v>341</v>
      </c>
      <c r="C2585" s="90"/>
      <c r="D2585" s="92">
        <v>8.8000000000000005E-3</v>
      </c>
      <c r="E2585" s="92">
        <v>0.22944999999999999</v>
      </c>
      <c r="F2585" s="92"/>
      <c r="G2585" s="92"/>
      <c r="H2585" s="92"/>
      <c r="I2585" s="92"/>
      <c r="J2585" s="92"/>
      <c r="K2585" s="92"/>
    </row>
    <row r="2586" spans="1:11">
      <c r="A2586" s="90"/>
      <c r="B2586" s="91" t="s">
        <v>180</v>
      </c>
      <c r="C2586" s="90"/>
      <c r="D2586" s="92">
        <v>0.15</v>
      </c>
      <c r="E2586" s="92">
        <v>7.0060000000000002</v>
      </c>
      <c r="F2586" s="92"/>
      <c r="G2586" s="92"/>
      <c r="H2586" s="92"/>
      <c r="I2586" s="92"/>
      <c r="J2586" s="92"/>
      <c r="K2586" s="92"/>
    </row>
    <row r="2587" spans="1:11">
      <c r="A2587" s="90"/>
      <c r="B2587" s="91" t="s">
        <v>176</v>
      </c>
      <c r="C2587" s="90"/>
      <c r="D2587" s="92">
        <v>2.4735999999999998</v>
      </c>
      <c r="E2587" s="92">
        <v>101.20837</v>
      </c>
      <c r="F2587" s="92">
        <v>0.46677999999999997</v>
      </c>
      <c r="G2587" s="92">
        <v>17.045349999999999</v>
      </c>
      <c r="H2587" s="92">
        <v>12.6227</v>
      </c>
      <c r="I2587" s="92">
        <v>1103.4001599999999</v>
      </c>
      <c r="J2587" s="92"/>
      <c r="K2587" s="92"/>
    </row>
    <row r="2588" spans="1:11">
      <c r="A2588" s="90"/>
      <c r="B2588" s="91" t="s">
        <v>194</v>
      </c>
      <c r="C2588" s="90"/>
      <c r="D2588" s="92">
        <v>0.02</v>
      </c>
      <c r="E2588" s="92">
        <v>1.80827</v>
      </c>
      <c r="F2588" s="92"/>
      <c r="G2588" s="92"/>
      <c r="H2588" s="92">
        <v>0.35558000000000001</v>
      </c>
      <c r="I2588" s="92">
        <v>12.42071</v>
      </c>
      <c r="J2588" s="92"/>
      <c r="K2588" s="92"/>
    </row>
    <row r="2589" spans="1:11">
      <c r="A2589" s="90"/>
      <c r="B2589" s="91" t="s">
        <v>147</v>
      </c>
      <c r="C2589" s="90"/>
      <c r="D2589" s="92">
        <v>31.102</v>
      </c>
      <c r="E2589" s="92">
        <v>86.089780000000005</v>
      </c>
      <c r="F2589" s="92">
        <v>20.565999999999999</v>
      </c>
      <c r="G2589" s="92">
        <v>58.6</v>
      </c>
      <c r="H2589" s="92">
        <v>24.4512</v>
      </c>
      <c r="I2589" s="92">
        <v>76.721090000000004</v>
      </c>
      <c r="J2589" s="92">
        <v>127.2003</v>
      </c>
      <c r="K2589" s="92">
        <v>112.21136</v>
      </c>
    </row>
    <row r="2590" spans="1:11">
      <c r="A2590" s="90"/>
      <c r="B2590" s="91" t="s">
        <v>187</v>
      </c>
      <c r="C2590" s="90"/>
      <c r="D2590" s="92">
        <v>0.12</v>
      </c>
      <c r="E2590" s="92">
        <v>1.2372000000000001</v>
      </c>
      <c r="F2590" s="92">
        <v>0.12</v>
      </c>
      <c r="G2590" s="92">
        <v>1.2372000000000001</v>
      </c>
      <c r="H2590" s="92">
        <v>8.7540000000000007E-2</v>
      </c>
      <c r="I2590" s="92">
        <v>9.5526700000000009</v>
      </c>
      <c r="J2590" s="92">
        <v>137.08018999999999</v>
      </c>
      <c r="K2590" s="92"/>
    </row>
    <row r="2591" spans="1:11">
      <c r="A2591" s="90"/>
      <c r="B2591" s="91" t="s">
        <v>160</v>
      </c>
      <c r="C2591" s="90"/>
      <c r="D2591" s="92">
        <v>8.1752599999999997</v>
      </c>
      <c r="E2591" s="92">
        <v>809.40639999999996</v>
      </c>
      <c r="F2591" s="92">
        <v>7.0510000000000003E-2</v>
      </c>
      <c r="G2591" s="92">
        <v>10.617990000000001</v>
      </c>
      <c r="H2591" s="92">
        <v>8.9465599999999998</v>
      </c>
      <c r="I2591" s="92">
        <v>299.84023000000002</v>
      </c>
      <c r="J2591" s="92">
        <v>91.378810000000001</v>
      </c>
      <c r="K2591" s="92">
        <v>269.94589999999999</v>
      </c>
    </row>
    <row r="2592" spans="1:11">
      <c r="A2592" s="90"/>
      <c r="B2592" s="91" t="s">
        <v>161</v>
      </c>
      <c r="C2592" s="90"/>
      <c r="D2592" s="92">
        <v>394.51069000000001</v>
      </c>
      <c r="E2592" s="92">
        <v>11346.56827</v>
      </c>
      <c r="F2592" s="92">
        <v>54.481499999999997</v>
      </c>
      <c r="G2592" s="92">
        <v>1348.53116</v>
      </c>
      <c r="H2592" s="92">
        <v>432.16102000000001</v>
      </c>
      <c r="I2592" s="92">
        <v>15084.293390000001</v>
      </c>
      <c r="J2592" s="92">
        <v>91.287890000000004</v>
      </c>
      <c r="K2592" s="92">
        <v>75.221080000000001</v>
      </c>
    </row>
    <row r="2593" spans="1:11">
      <c r="A2593" s="90"/>
      <c r="B2593" s="91" t="s">
        <v>322</v>
      </c>
      <c r="C2593" s="90"/>
      <c r="D2593" s="92">
        <v>0.16983999999999999</v>
      </c>
      <c r="E2593" s="92">
        <v>17.971260000000001</v>
      </c>
      <c r="F2593" s="92">
        <v>8.4409999999999999E-2</v>
      </c>
      <c r="G2593" s="92">
        <v>8.9855400000000003</v>
      </c>
      <c r="H2593" s="92">
        <v>4.956E-2</v>
      </c>
      <c r="I2593" s="92">
        <v>29.045970000000001</v>
      </c>
      <c r="J2593" s="92">
        <v>342.69571999999999</v>
      </c>
      <c r="K2593" s="92">
        <v>61.871780000000001</v>
      </c>
    </row>
    <row r="2594" spans="1:11">
      <c r="A2594" s="90"/>
      <c r="B2594" s="91" t="s">
        <v>199</v>
      </c>
      <c r="C2594" s="90"/>
      <c r="D2594" s="92">
        <v>2.2775500000000002</v>
      </c>
      <c r="E2594" s="92">
        <v>184.01156</v>
      </c>
      <c r="F2594" s="92">
        <v>3.8609999999999998E-2</v>
      </c>
      <c r="G2594" s="92">
        <v>8.0973299999999995</v>
      </c>
      <c r="H2594" s="92">
        <v>0.28517999999999999</v>
      </c>
      <c r="I2594" s="92">
        <v>59.67895</v>
      </c>
      <c r="J2594" s="92">
        <v>798.63594999999998</v>
      </c>
      <c r="K2594" s="92">
        <v>308.33578999999997</v>
      </c>
    </row>
    <row r="2595" spans="1:11">
      <c r="A2595" s="90"/>
      <c r="B2595" s="91" t="s">
        <v>149</v>
      </c>
      <c r="C2595" s="90"/>
      <c r="D2595" s="92">
        <v>38012.14387</v>
      </c>
      <c r="E2595" s="92">
        <v>257331.87104999999</v>
      </c>
      <c r="F2595" s="92">
        <v>6698.3401899999999</v>
      </c>
      <c r="G2595" s="92">
        <v>30116.53342</v>
      </c>
      <c r="H2595" s="92">
        <v>7823.9701100000002</v>
      </c>
      <c r="I2595" s="92">
        <v>38634.869259999999</v>
      </c>
      <c r="J2595" s="92">
        <v>485.84213999999997</v>
      </c>
      <c r="K2595" s="92">
        <v>666.06119000000001</v>
      </c>
    </row>
    <row r="2596" spans="1:11">
      <c r="A2596" s="90"/>
      <c r="B2596" s="91" t="s">
        <v>171</v>
      </c>
      <c r="C2596" s="90"/>
      <c r="D2596" s="92">
        <v>10.39542</v>
      </c>
      <c r="E2596" s="92">
        <v>277.96260999999998</v>
      </c>
      <c r="F2596" s="92">
        <v>3.6420000000000001E-2</v>
      </c>
      <c r="G2596" s="92">
        <v>2.5198200000000002</v>
      </c>
      <c r="H2596" s="92">
        <v>5.30375</v>
      </c>
      <c r="I2596" s="92">
        <v>107.43040000000001</v>
      </c>
      <c r="J2596" s="92">
        <v>196.00131999999999</v>
      </c>
      <c r="K2596" s="92">
        <v>258.73739</v>
      </c>
    </row>
    <row r="2597" spans="1:11">
      <c r="A2597" s="90"/>
      <c r="B2597" s="91" t="s">
        <v>320</v>
      </c>
      <c r="C2597" s="90"/>
      <c r="D2597" s="92"/>
      <c r="E2597" s="92"/>
      <c r="F2597" s="92"/>
      <c r="G2597" s="92"/>
      <c r="H2597" s="92">
        <v>0.17399999999999999</v>
      </c>
      <c r="I2597" s="92">
        <v>24.530660000000001</v>
      </c>
      <c r="J2597" s="92"/>
      <c r="K2597" s="92"/>
    </row>
    <row r="2598" spans="1:11">
      <c r="A2598" s="90"/>
      <c r="B2598" s="91" t="s">
        <v>181</v>
      </c>
      <c r="C2598" s="90"/>
      <c r="D2598" s="92">
        <v>0.38545000000000001</v>
      </c>
      <c r="E2598" s="92">
        <v>24.314160000000001</v>
      </c>
      <c r="F2598" s="92">
        <v>2.6499999999999999E-2</v>
      </c>
      <c r="G2598" s="92">
        <v>2.7459899999999999</v>
      </c>
      <c r="H2598" s="92">
        <v>0.65061000000000002</v>
      </c>
      <c r="I2598" s="92">
        <v>42.036999999999999</v>
      </c>
      <c r="J2598" s="92">
        <v>59.244399999999999</v>
      </c>
      <c r="K2598" s="92">
        <v>57.8399</v>
      </c>
    </row>
    <row r="2599" spans="1:11">
      <c r="A2599" s="90"/>
      <c r="B2599" s="91" t="s">
        <v>209</v>
      </c>
      <c r="C2599" s="90"/>
      <c r="D2599" s="92">
        <v>4.6326999999999998</v>
      </c>
      <c r="E2599" s="92">
        <v>293.89434999999997</v>
      </c>
      <c r="F2599" s="92">
        <v>1.24E-2</v>
      </c>
      <c r="G2599" s="92">
        <v>0.84950000000000003</v>
      </c>
      <c r="H2599" s="92">
        <v>1.0300000000000001E-3</v>
      </c>
      <c r="I2599" s="92">
        <v>1.3202100000000001</v>
      </c>
      <c r="J2599" s="92"/>
      <c r="K2599" s="92"/>
    </row>
    <row r="2600" spans="1:11">
      <c r="A2600" s="90"/>
      <c r="B2600" s="91" t="s">
        <v>172</v>
      </c>
      <c r="C2600" s="90"/>
      <c r="D2600" s="92">
        <v>1.5100000000000001E-2</v>
      </c>
      <c r="E2600" s="92">
        <v>0.75685000000000002</v>
      </c>
      <c r="F2600" s="92"/>
      <c r="G2600" s="92"/>
      <c r="H2600" s="92"/>
      <c r="I2600" s="92"/>
      <c r="J2600" s="92"/>
      <c r="K2600" s="92"/>
    </row>
    <row r="2601" spans="1:11">
      <c r="A2601" s="90"/>
      <c r="B2601" s="91" t="s">
        <v>163</v>
      </c>
      <c r="C2601" s="90"/>
      <c r="D2601" s="92">
        <v>7.3002799999999999</v>
      </c>
      <c r="E2601" s="92">
        <v>561.40754000000004</v>
      </c>
      <c r="F2601" s="92">
        <v>0.35603000000000001</v>
      </c>
      <c r="G2601" s="92">
        <v>29.108699999999999</v>
      </c>
      <c r="H2601" s="92">
        <v>5.2347999999999999</v>
      </c>
      <c r="I2601" s="92">
        <v>158.94927000000001</v>
      </c>
      <c r="J2601" s="92">
        <v>139.45670999999999</v>
      </c>
      <c r="K2601" s="92">
        <v>353.19918999999999</v>
      </c>
    </row>
    <row r="2602" spans="1:11">
      <c r="A2602" s="90"/>
      <c r="B2602" s="91" t="s">
        <v>164</v>
      </c>
      <c r="C2602" s="90"/>
      <c r="D2602" s="92">
        <v>2.8740000000000002E-2</v>
      </c>
      <c r="E2602" s="92">
        <v>3.3292299999999999</v>
      </c>
      <c r="F2602" s="92">
        <v>4.4000000000000003E-3</v>
      </c>
      <c r="G2602" s="92">
        <v>0.91154999999999997</v>
      </c>
      <c r="H2602" s="92">
        <v>0.71809000000000001</v>
      </c>
      <c r="I2602" s="92">
        <v>49.469580000000001</v>
      </c>
      <c r="J2602" s="92"/>
      <c r="K2602" s="92"/>
    </row>
    <row r="2603" spans="1:11">
      <c r="A2603" s="90"/>
      <c r="B2603" s="91" t="s">
        <v>151</v>
      </c>
      <c r="C2603" s="90"/>
      <c r="D2603" s="92"/>
      <c r="E2603" s="92"/>
      <c r="F2603" s="92"/>
      <c r="G2603" s="92"/>
      <c r="H2603" s="92">
        <v>1.4E-3</v>
      </c>
      <c r="I2603" s="92">
        <v>0.21768000000000001</v>
      </c>
      <c r="J2603" s="92"/>
      <c r="K2603" s="92"/>
    </row>
    <row r="2604" spans="1:11">
      <c r="A2604" s="90"/>
      <c r="B2604" s="91" t="s">
        <v>166</v>
      </c>
      <c r="C2604" s="90"/>
      <c r="D2604" s="92">
        <v>68.313360000000003</v>
      </c>
      <c r="E2604" s="92">
        <v>702.0924</v>
      </c>
      <c r="F2604" s="92">
        <v>13.156330000000001</v>
      </c>
      <c r="G2604" s="92">
        <v>82.266210000000001</v>
      </c>
      <c r="H2604" s="92">
        <v>70.673779999999994</v>
      </c>
      <c r="I2604" s="92">
        <v>1175.19848</v>
      </c>
      <c r="J2604" s="92">
        <v>96.660120000000006</v>
      </c>
      <c r="K2604" s="92">
        <v>59.742449999999998</v>
      </c>
    </row>
    <row r="2605" spans="1:11">
      <c r="A2605" s="90"/>
      <c r="B2605" s="91" t="s">
        <v>167</v>
      </c>
      <c r="C2605" s="90"/>
      <c r="D2605" s="92">
        <v>3.18045</v>
      </c>
      <c r="E2605" s="92">
        <v>626.64067</v>
      </c>
      <c r="F2605" s="92">
        <v>1.9300000000000001E-2</v>
      </c>
      <c r="G2605" s="92">
        <v>2.4065500000000002</v>
      </c>
      <c r="H2605" s="92">
        <v>1.12008</v>
      </c>
      <c r="I2605" s="92">
        <v>31.963660000000001</v>
      </c>
      <c r="J2605" s="92">
        <v>283.94846999999999</v>
      </c>
      <c r="K2605" s="92">
        <v>1960.47846</v>
      </c>
    </row>
    <row r="2606" spans="1:11">
      <c r="A2606" s="90"/>
      <c r="B2606" s="91" t="s">
        <v>189</v>
      </c>
      <c r="C2606" s="90"/>
      <c r="D2606" s="92">
        <v>283.58024999999998</v>
      </c>
      <c r="E2606" s="92">
        <v>5225.3264099999997</v>
      </c>
      <c r="F2606" s="92">
        <v>11.074120000000001</v>
      </c>
      <c r="G2606" s="92">
        <v>301.65582000000001</v>
      </c>
      <c r="H2606" s="92">
        <v>32.58408</v>
      </c>
      <c r="I2606" s="92">
        <v>1117.7056</v>
      </c>
      <c r="J2606" s="92">
        <v>870.30307000000005</v>
      </c>
      <c r="K2606" s="92">
        <v>467.50472000000002</v>
      </c>
    </row>
    <row r="2607" spans="1:11">
      <c r="A2607" s="90"/>
      <c r="B2607" s="91" t="s">
        <v>361</v>
      </c>
      <c r="C2607" s="90"/>
      <c r="D2607" s="92">
        <v>1.63226</v>
      </c>
      <c r="E2607" s="92">
        <v>69.649600000000007</v>
      </c>
      <c r="F2607" s="92">
        <v>2.5559999999999999E-2</v>
      </c>
      <c r="G2607" s="92">
        <v>4.6601600000000003</v>
      </c>
      <c r="H2607" s="92">
        <v>3.3332299999999999</v>
      </c>
      <c r="I2607" s="92">
        <v>74.072900000000004</v>
      </c>
      <c r="J2607" s="92">
        <v>48.969320000000003</v>
      </c>
      <c r="K2607" s="92">
        <v>94.028450000000007</v>
      </c>
    </row>
    <row r="2608" spans="1:11">
      <c r="A2608" s="90"/>
      <c r="B2608" s="91" t="s">
        <v>182</v>
      </c>
      <c r="C2608" s="90"/>
      <c r="D2608" s="92">
        <v>30.094080000000002</v>
      </c>
      <c r="E2608" s="92">
        <v>824.68790999999999</v>
      </c>
      <c r="F2608" s="92">
        <v>3.9194499999999999</v>
      </c>
      <c r="G2608" s="92">
        <v>135.99700000000001</v>
      </c>
      <c r="H2608" s="92">
        <v>28.149509999999999</v>
      </c>
      <c r="I2608" s="92">
        <v>1126.93208</v>
      </c>
      <c r="J2608" s="92">
        <v>106.90801</v>
      </c>
      <c r="K2608" s="92">
        <v>73.179910000000007</v>
      </c>
    </row>
    <row r="2609" spans="1:11">
      <c r="A2609" s="90"/>
      <c r="B2609" s="91" t="s">
        <v>202</v>
      </c>
      <c r="C2609" s="90"/>
      <c r="D2609" s="92">
        <v>3.9500000000000004E-3</v>
      </c>
      <c r="E2609" s="92">
        <v>0.20660999999999999</v>
      </c>
      <c r="F2609" s="92"/>
      <c r="G2609" s="92"/>
      <c r="H2609" s="92"/>
      <c r="I2609" s="92"/>
      <c r="J2609" s="92"/>
      <c r="K2609" s="92"/>
    </row>
    <row r="2610" spans="1:11">
      <c r="A2610" s="90"/>
      <c r="B2610" s="91" t="s">
        <v>190</v>
      </c>
      <c r="C2610" s="90"/>
      <c r="D2610" s="92">
        <v>0.25052000000000002</v>
      </c>
      <c r="E2610" s="92">
        <v>134.94725</v>
      </c>
      <c r="F2610" s="92"/>
      <c r="G2610" s="92"/>
      <c r="H2610" s="92">
        <v>0.22549</v>
      </c>
      <c r="I2610" s="92">
        <v>113.07062999999999</v>
      </c>
      <c r="J2610" s="92">
        <v>111.10026999999999</v>
      </c>
      <c r="K2610" s="92">
        <v>119.34775</v>
      </c>
    </row>
    <row r="2611" spans="1:11">
      <c r="A2611" s="90"/>
      <c r="B2611" s="91" t="s">
        <v>207</v>
      </c>
      <c r="C2611" s="90"/>
      <c r="D2611" s="92">
        <v>14.510389999999999</v>
      </c>
      <c r="E2611" s="92">
        <v>570.67889000000002</v>
      </c>
      <c r="F2611" s="92">
        <v>0.39</v>
      </c>
      <c r="G2611" s="92">
        <v>7.3598299999999997</v>
      </c>
      <c r="H2611" s="92">
        <v>3.6140599999999998</v>
      </c>
      <c r="I2611" s="92">
        <v>104.75144</v>
      </c>
      <c r="J2611" s="92">
        <v>401.49831</v>
      </c>
      <c r="K2611" s="92">
        <v>544.79336000000001</v>
      </c>
    </row>
    <row r="2612" spans="1:11">
      <c r="A2612" s="90"/>
      <c r="B2612" s="91" t="s">
        <v>215</v>
      </c>
      <c r="C2612" s="90"/>
      <c r="D2612" s="92">
        <v>0.31012000000000001</v>
      </c>
      <c r="E2612" s="92">
        <v>11.68041</v>
      </c>
      <c r="F2612" s="92">
        <v>1.025E-2</v>
      </c>
      <c r="G2612" s="92">
        <v>0.19400999999999999</v>
      </c>
      <c r="H2612" s="92">
        <v>0.45116000000000001</v>
      </c>
      <c r="I2612" s="92">
        <v>31.19162</v>
      </c>
      <c r="J2612" s="92">
        <v>68.73836</v>
      </c>
      <c r="K2612" s="92">
        <v>37.447270000000003</v>
      </c>
    </row>
    <row r="2613" spans="1:11">
      <c r="A2613" s="90"/>
      <c r="B2613" s="91" t="s">
        <v>169</v>
      </c>
      <c r="C2613" s="90"/>
      <c r="D2613" s="92">
        <v>22.281269999999999</v>
      </c>
      <c r="E2613" s="92">
        <v>515.99811999999997</v>
      </c>
      <c r="F2613" s="92">
        <v>0.40064</v>
      </c>
      <c r="G2613" s="92">
        <v>30.538260000000001</v>
      </c>
      <c r="H2613" s="92">
        <v>51.657249999999998</v>
      </c>
      <c r="I2613" s="92">
        <v>824.71576000000005</v>
      </c>
      <c r="J2613" s="92">
        <v>43.132899999999999</v>
      </c>
      <c r="K2613" s="92">
        <v>62.566780000000001</v>
      </c>
    </row>
    <row r="2614" spans="1:11">
      <c r="A2614" s="90"/>
      <c r="B2614" s="91" t="s">
        <v>173</v>
      </c>
      <c r="C2614" s="90"/>
      <c r="D2614" s="92">
        <v>183.19016999999999</v>
      </c>
      <c r="E2614" s="92">
        <v>8073.9589800000003</v>
      </c>
      <c r="F2614" s="92">
        <v>17.656749999999999</v>
      </c>
      <c r="G2614" s="92">
        <v>1626.8040100000001</v>
      </c>
      <c r="H2614" s="92">
        <v>70.784469999999999</v>
      </c>
      <c r="I2614" s="92">
        <v>4105.7087700000002</v>
      </c>
      <c r="J2614" s="92">
        <v>258.79995000000002</v>
      </c>
      <c r="K2614" s="92">
        <v>196.65200999999999</v>
      </c>
    </row>
    <row r="2615" spans="1:11">
      <c r="A2615" s="90"/>
      <c r="B2615" s="91" t="s">
        <v>191</v>
      </c>
      <c r="C2615" s="90"/>
      <c r="D2615" s="92">
        <v>5.6000000000000001E-2</v>
      </c>
      <c r="E2615" s="92">
        <v>1.8334299999999999</v>
      </c>
      <c r="F2615" s="92"/>
      <c r="G2615" s="92"/>
      <c r="H2615" s="92">
        <v>0.08</v>
      </c>
      <c r="I2615" s="92">
        <v>6.9323199999999998</v>
      </c>
      <c r="J2615" s="92">
        <v>70</v>
      </c>
      <c r="K2615" s="92">
        <v>26.447569999999999</v>
      </c>
    </row>
    <row r="2616" spans="1:11">
      <c r="A2616" s="90"/>
      <c r="B2616" s="91" t="s">
        <v>367</v>
      </c>
      <c r="C2616" s="90"/>
      <c r="D2616" s="92">
        <v>0.77636000000000005</v>
      </c>
      <c r="E2616" s="92">
        <v>29.236239999999999</v>
      </c>
      <c r="F2616" s="92"/>
      <c r="G2616" s="92"/>
      <c r="H2616" s="92">
        <v>0.79144000000000003</v>
      </c>
      <c r="I2616" s="92">
        <v>46.780299999999997</v>
      </c>
      <c r="J2616" s="92">
        <v>98.094610000000003</v>
      </c>
      <c r="K2616" s="92">
        <v>62.49691</v>
      </c>
    </row>
    <row r="2617" spans="1:11">
      <c r="A2617" s="90"/>
      <c r="B2617" s="91" t="s">
        <v>168</v>
      </c>
      <c r="C2617" s="90"/>
      <c r="D2617" s="92">
        <v>366.51004</v>
      </c>
      <c r="E2617" s="92">
        <v>3829.94778</v>
      </c>
      <c r="F2617" s="92">
        <v>23.765650000000001</v>
      </c>
      <c r="G2617" s="92">
        <v>230.89197999999999</v>
      </c>
      <c r="H2617" s="92">
        <v>951.77455999999995</v>
      </c>
      <c r="I2617" s="92">
        <v>7787.4718999999996</v>
      </c>
      <c r="J2617" s="92">
        <v>38.508069999999996</v>
      </c>
      <c r="K2617" s="92">
        <v>49.180889999999998</v>
      </c>
    </row>
    <row r="2618" spans="1:11">
      <c r="A2618" s="90"/>
      <c r="B2618" s="91" t="s">
        <v>295</v>
      </c>
      <c r="C2618" s="90"/>
      <c r="D2618" s="92">
        <v>6.9000000000000006E-2</v>
      </c>
      <c r="E2618" s="92">
        <v>21.398679999999999</v>
      </c>
      <c r="F2618" s="92"/>
      <c r="G2618" s="92"/>
      <c r="H2618" s="92"/>
      <c r="I2618" s="92"/>
      <c r="J2618" s="92"/>
      <c r="K2618" s="92"/>
    </row>
    <row r="2619" spans="1:11">
      <c r="A2619" s="90"/>
      <c r="B2619" s="91" t="s">
        <v>222</v>
      </c>
      <c r="C2619" s="90"/>
      <c r="D2619" s="92">
        <v>8.6499999999999997E-3</v>
      </c>
      <c r="E2619" s="92">
        <v>15.55255</v>
      </c>
      <c r="F2619" s="92"/>
      <c r="G2619" s="92"/>
      <c r="H2619" s="92">
        <v>0.19991</v>
      </c>
      <c r="I2619" s="92">
        <v>176.17605</v>
      </c>
      <c r="J2619" s="92"/>
      <c r="K2619" s="92"/>
    </row>
    <row r="2620" spans="1:11">
      <c r="A2620" s="90"/>
      <c r="B2620" s="91" t="s">
        <v>204</v>
      </c>
      <c r="C2620" s="90"/>
      <c r="D2620" s="92">
        <v>0.12703</v>
      </c>
      <c r="E2620" s="92">
        <v>10.09234</v>
      </c>
      <c r="F2620" s="92">
        <v>1.503E-2</v>
      </c>
      <c r="G2620" s="92">
        <v>3.8183699999999998</v>
      </c>
      <c r="H2620" s="92">
        <v>16.02054</v>
      </c>
      <c r="I2620" s="92">
        <v>976.78794000000005</v>
      </c>
      <c r="J2620" s="92"/>
      <c r="K2620" s="92"/>
    </row>
    <row r="2621" spans="1:11">
      <c r="A2621" s="90"/>
      <c r="B2621" s="91" t="s">
        <v>192</v>
      </c>
      <c r="C2621" s="90"/>
      <c r="D2621" s="92">
        <v>84.423959999999994</v>
      </c>
      <c r="E2621" s="92">
        <v>2250.3731699999998</v>
      </c>
      <c r="F2621" s="92">
        <v>1.8164</v>
      </c>
      <c r="G2621" s="92">
        <v>30.812580000000001</v>
      </c>
      <c r="H2621" s="92">
        <v>198.13720000000001</v>
      </c>
      <c r="I2621" s="92">
        <v>7973.5685599999997</v>
      </c>
      <c r="J2621" s="92">
        <v>42.608840000000001</v>
      </c>
      <c r="K2621" s="92">
        <v>28.222909999999999</v>
      </c>
    </row>
    <row r="2622" spans="1:11">
      <c r="A2622" s="90"/>
      <c r="B2622" s="91" t="s">
        <v>183</v>
      </c>
      <c r="C2622" s="90"/>
      <c r="D2622" s="92">
        <v>6.1499999999999999E-2</v>
      </c>
      <c r="E2622" s="92">
        <v>2.97648</v>
      </c>
      <c r="F2622" s="92">
        <v>0.06</v>
      </c>
      <c r="G2622" s="92">
        <v>2.9277600000000001</v>
      </c>
      <c r="H2622" s="92">
        <v>9.4174000000000007</v>
      </c>
      <c r="I2622" s="92">
        <v>381.73588000000001</v>
      </c>
      <c r="J2622" s="92"/>
      <c r="K2622" s="92"/>
    </row>
    <row r="2623" spans="1:11">
      <c r="A2623" s="90"/>
      <c r="B2623" s="91" t="s">
        <v>195</v>
      </c>
      <c r="C2623" s="90"/>
      <c r="D2623" s="92">
        <v>30.980730000000001</v>
      </c>
      <c r="E2623" s="92">
        <v>1617.10078</v>
      </c>
      <c r="F2623" s="92">
        <v>1.5136499999999999</v>
      </c>
      <c r="G2623" s="92">
        <v>63.953400000000002</v>
      </c>
      <c r="H2623" s="92">
        <v>12.77591</v>
      </c>
      <c r="I2623" s="92">
        <v>2015.97272</v>
      </c>
      <c r="J2623" s="92">
        <v>242.49332999999999</v>
      </c>
      <c r="K2623" s="92">
        <v>80.214420000000004</v>
      </c>
    </row>
    <row r="2624" spans="1:11">
      <c r="A2624" s="90"/>
      <c r="B2624" s="91" t="s">
        <v>193</v>
      </c>
      <c r="C2624" s="90"/>
      <c r="D2624" s="92">
        <v>28.861719999999998</v>
      </c>
      <c r="E2624" s="92">
        <v>2768.4153000000001</v>
      </c>
      <c r="F2624" s="92">
        <v>0.72482999999999997</v>
      </c>
      <c r="G2624" s="92">
        <v>82.218180000000004</v>
      </c>
      <c r="H2624" s="92">
        <v>7.8498200000000002</v>
      </c>
      <c r="I2624" s="92">
        <v>742.75576999999998</v>
      </c>
      <c r="J2624" s="92">
        <v>367.67365000000001</v>
      </c>
      <c r="K2624" s="92">
        <v>372.72215</v>
      </c>
    </row>
    <row r="2625" spans="1:11">
      <c r="A2625" s="90"/>
      <c r="B2625" s="91" t="s">
        <v>178</v>
      </c>
      <c r="C2625" s="90"/>
      <c r="D2625" s="92">
        <v>7.3938100000000002</v>
      </c>
      <c r="E2625" s="92">
        <v>671.51318000000003</v>
      </c>
      <c r="F2625" s="92">
        <v>1.6129199999999999</v>
      </c>
      <c r="G2625" s="92">
        <v>52.96472</v>
      </c>
      <c r="H2625" s="92">
        <v>33.492429999999999</v>
      </c>
      <c r="I2625" s="92">
        <v>690.61562000000004</v>
      </c>
      <c r="J2625" s="92">
        <v>22.076059999999998</v>
      </c>
      <c r="K2625" s="92">
        <v>97.233999999999995</v>
      </c>
    </row>
    <row r="2626" spans="1:11">
      <c r="A2626" s="90"/>
      <c r="B2626" s="91" t="s">
        <v>214</v>
      </c>
      <c r="C2626" s="90"/>
      <c r="D2626" s="92"/>
      <c r="E2626" s="92"/>
      <c r="F2626" s="92"/>
      <c r="G2626" s="92"/>
      <c r="H2626" s="92">
        <v>5.8500000000000002E-3</v>
      </c>
      <c r="I2626" s="92">
        <v>12.81162</v>
      </c>
      <c r="J2626" s="92"/>
      <c r="K2626" s="92"/>
    </row>
    <row r="2627" spans="1:11">
      <c r="A2627" s="90"/>
      <c r="B2627" s="91" t="s">
        <v>184</v>
      </c>
      <c r="C2627" s="90"/>
      <c r="D2627" s="92">
        <v>9.6170000000000009</v>
      </c>
      <c r="E2627" s="92">
        <v>79.572590000000005</v>
      </c>
      <c r="F2627" s="92"/>
      <c r="G2627" s="92"/>
      <c r="H2627" s="92"/>
      <c r="I2627" s="92"/>
      <c r="J2627" s="92"/>
      <c r="K2627" s="92"/>
    </row>
    <row r="2628" spans="1:11">
      <c r="A2628" s="90"/>
      <c r="B2628" s="91" t="s">
        <v>179</v>
      </c>
      <c r="C2628" s="90"/>
      <c r="D2628" s="92">
        <v>0.84799999999999998</v>
      </c>
      <c r="E2628" s="92">
        <v>13.64812</v>
      </c>
      <c r="F2628" s="92"/>
      <c r="G2628" s="92"/>
      <c r="H2628" s="92">
        <v>1.0865499999999999</v>
      </c>
      <c r="I2628" s="92">
        <v>73.930999999999997</v>
      </c>
      <c r="J2628" s="92">
        <v>78.045190000000005</v>
      </c>
      <c r="K2628" s="92"/>
    </row>
    <row r="2629" spans="1:11">
      <c r="A2629" s="90"/>
      <c r="B2629" s="91" t="s">
        <v>196</v>
      </c>
      <c r="C2629" s="90"/>
      <c r="D2629" s="92">
        <v>1.6759599999999999</v>
      </c>
      <c r="E2629" s="92">
        <v>86.610460000000003</v>
      </c>
      <c r="F2629" s="92">
        <v>0.22054000000000001</v>
      </c>
      <c r="G2629" s="92">
        <v>19.75451</v>
      </c>
      <c r="H2629" s="92">
        <v>5.8483099999999997</v>
      </c>
      <c r="I2629" s="92">
        <v>486.58465999999999</v>
      </c>
      <c r="J2629" s="92">
        <v>28.657170000000001</v>
      </c>
      <c r="K2629" s="92"/>
    </row>
    <row r="2630" spans="1:11" ht="22.5">
      <c r="A2630" s="90" t="s">
        <v>255</v>
      </c>
      <c r="B2630" s="90" t="s">
        <v>427</v>
      </c>
      <c r="C2630" s="90" t="s">
        <v>548</v>
      </c>
      <c r="D2630" s="92">
        <v>37088.9</v>
      </c>
      <c r="E2630" s="92">
        <v>150144.69008999999</v>
      </c>
      <c r="F2630" s="92">
        <v>2721</v>
      </c>
      <c r="G2630" s="92">
        <v>19809.825939999999</v>
      </c>
      <c r="H2630" s="92">
        <v>28716</v>
      </c>
      <c r="I2630" s="92">
        <v>150875.79871999999</v>
      </c>
      <c r="J2630" s="92">
        <v>129.15761000000001</v>
      </c>
      <c r="K2630" s="92">
        <v>99.515420000000006</v>
      </c>
    </row>
    <row r="2631" spans="1:11">
      <c r="A2631" s="90"/>
      <c r="B2631" s="102" t="s">
        <v>140</v>
      </c>
      <c r="C2631" s="90"/>
      <c r="D2631" s="92">
        <v>8165.9</v>
      </c>
      <c r="E2631" s="92">
        <v>19685.616699999999</v>
      </c>
      <c r="F2631" s="92">
        <v>580</v>
      </c>
      <c r="G2631" s="92">
        <v>2703.3271500000001</v>
      </c>
      <c r="H2631" s="92">
        <v>16651</v>
      </c>
      <c r="I2631" s="92">
        <v>19184.891380000001</v>
      </c>
      <c r="J2631" s="92">
        <v>49.041499999999999</v>
      </c>
      <c r="K2631" s="92">
        <v>102.61</v>
      </c>
    </row>
    <row r="2632" spans="1:11">
      <c r="A2632" s="90"/>
      <c r="B2632" s="91" t="s">
        <v>141</v>
      </c>
      <c r="C2632" s="90"/>
      <c r="D2632" s="92"/>
      <c r="E2632" s="92"/>
      <c r="F2632" s="92"/>
      <c r="G2632" s="92"/>
      <c r="H2632" s="92">
        <v>2</v>
      </c>
      <c r="I2632" s="92">
        <v>64.08</v>
      </c>
      <c r="J2632" s="92"/>
      <c r="K2632" s="92"/>
    </row>
    <row r="2633" spans="1:11">
      <c r="A2633" s="90"/>
      <c r="B2633" s="91" t="s">
        <v>32</v>
      </c>
      <c r="C2633" s="90"/>
      <c r="D2633" s="92">
        <v>304</v>
      </c>
      <c r="E2633" s="92">
        <v>2387.9434799999999</v>
      </c>
      <c r="F2633" s="92">
        <v>52</v>
      </c>
      <c r="G2633" s="92">
        <v>458.55122</v>
      </c>
      <c r="H2633" s="92">
        <v>192</v>
      </c>
      <c r="I2633" s="92">
        <v>1837.0280700000001</v>
      </c>
      <c r="J2633" s="92">
        <v>158.33332999999999</v>
      </c>
      <c r="K2633" s="92">
        <v>129.98948999999999</v>
      </c>
    </row>
    <row r="2634" spans="1:11">
      <c r="A2634" s="90"/>
      <c r="B2634" s="91" t="s">
        <v>33</v>
      </c>
      <c r="C2634" s="90"/>
      <c r="D2634" s="92">
        <v>2</v>
      </c>
      <c r="E2634" s="92">
        <v>5.14276</v>
      </c>
      <c r="F2634" s="92"/>
      <c r="G2634" s="92"/>
      <c r="H2634" s="92"/>
      <c r="I2634" s="92"/>
      <c r="J2634" s="92"/>
      <c r="K2634" s="92"/>
    </row>
    <row r="2635" spans="1:11">
      <c r="A2635" s="90"/>
      <c r="B2635" s="91" t="s">
        <v>34</v>
      </c>
      <c r="C2635" s="90"/>
      <c r="D2635" s="92">
        <v>7736.9</v>
      </c>
      <c r="E2635" s="92">
        <v>16579.643970000001</v>
      </c>
      <c r="F2635" s="92">
        <v>524</v>
      </c>
      <c r="G2635" s="92">
        <v>2197.7536799999998</v>
      </c>
      <c r="H2635" s="92">
        <v>15136</v>
      </c>
      <c r="I2635" s="92">
        <v>16836.984209999999</v>
      </c>
      <c r="J2635" s="92">
        <v>51.115879999999997</v>
      </c>
      <c r="K2635" s="92">
        <v>98.471580000000003</v>
      </c>
    </row>
    <row r="2636" spans="1:11">
      <c r="A2636" s="90"/>
      <c r="B2636" s="91" t="s">
        <v>143</v>
      </c>
      <c r="C2636" s="90"/>
      <c r="D2636" s="92">
        <v>43</v>
      </c>
      <c r="E2636" s="92">
        <v>131.58725999999999</v>
      </c>
      <c r="F2636" s="92">
        <v>4</v>
      </c>
      <c r="G2636" s="92">
        <v>47.02225</v>
      </c>
      <c r="H2636" s="92">
        <v>1177</v>
      </c>
      <c r="I2636" s="92">
        <v>302.12860000000001</v>
      </c>
      <c r="J2636" s="92"/>
      <c r="K2636" s="92">
        <v>43.55339</v>
      </c>
    </row>
    <row r="2637" spans="1:11">
      <c r="A2637" s="90"/>
      <c r="B2637" s="91" t="s">
        <v>170</v>
      </c>
      <c r="C2637" s="90"/>
      <c r="D2637" s="92">
        <v>80</v>
      </c>
      <c r="E2637" s="92">
        <v>581.29922999999997</v>
      </c>
      <c r="F2637" s="92"/>
      <c r="G2637" s="92"/>
      <c r="H2637" s="92">
        <v>144</v>
      </c>
      <c r="I2637" s="92">
        <v>144.6705</v>
      </c>
      <c r="J2637" s="92">
        <v>55.55556</v>
      </c>
      <c r="K2637" s="92">
        <v>401.8091</v>
      </c>
    </row>
    <row r="2638" spans="1:11">
      <c r="A2638" s="90"/>
      <c r="B2638" s="102" t="s">
        <v>144</v>
      </c>
      <c r="C2638" s="90"/>
      <c r="D2638" s="92">
        <v>28923</v>
      </c>
      <c r="E2638" s="92">
        <v>130459.07339000001</v>
      </c>
      <c r="F2638" s="92">
        <v>2141</v>
      </c>
      <c r="G2638" s="92">
        <v>17106.498790000001</v>
      </c>
      <c r="H2638" s="92">
        <v>12065</v>
      </c>
      <c r="I2638" s="92">
        <v>131690.90734000001</v>
      </c>
      <c r="J2638" s="92">
        <v>239.72648000000001</v>
      </c>
      <c r="K2638" s="92">
        <v>99.064599999999999</v>
      </c>
    </row>
    <row r="2639" spans="1:11">
      <c r="A2639" s="90"/>
      <c r="B2639" s="91" t="s">
        <v>177</v>
      </c>
      <c r="C2639" s="90"/>
      <c r="D2639" s="92">
        <v>2</v>
      </c>
      <c r="E2639" s="92">
        <v>2.0668299999999999</v>
      </c>
      <c r="F2639" s="92"/>
      <c r="G2639" s="92"/>
      <c r="H2639" s="92">
        <v>9</v>
      </c>
      <c r="I2639" s="92">
        <v>830.18883000000005</v>
      </c>
      <c r="J2639" s="92">
        <v>22.22222</v>
      </c>
      <c r="K2639" s="92"/>
    </row>
    <row r="2640" spans="1:11">
      <c r="A2640" s="90"/>
      <c r="B2640" s="91" t="s">
        <v>205</v>
      </c>
      <c r="C2640" s="90"/>
      <c r="D2640" s="92">
        <v>5</v>
      </c>
      <c r="E2640" s="92">
        <v>227.02124000000001</v>
      </c>
      <c r="F2640" s="92"/>
      <c r="G2640" s="92"/>
      <c r="H2640" s="92">
        <v>46</v>
      </c>
      <c r="I2640" s="92">
        <v>10558.95427</v>
      </c>
      <c r="J2640" s="92"/>
      <c r="K2640" s="92"/>
    </row>
    <row r="2641" spans="1:11">
      <c r="A2641" s="90"/>
      <c r="B2641" s="91" t="s">
        <v>216</v>
      </c>
      <c r="C2641" s="90"/>
      <c r="D2641" s="92">
        <v>2</v>
      </c>
      <c r="E2641" s="92">
        <v>1.00759</v>
      </c>
      <c r="F2641" s="92"/>
      <c r="G2641" s="92"/>
      <c r="H2641" s="92">
        <v>6</v>
      </c>
      <c r="I2641" s="92">
        <v>2.6448700000000001</v>
      </c>
      <c r="J2641" s="92">
        <v>33.333329999999997</v>
      </c>
      <c r="K2641" s="92">
        <v>38.09601</v>
      </c>
    </row>
    <row r="2642" spans="1:11">
      <c r="A2642" s="90"/>
      <c r="B2642" s="91" t="s">
        <v>155</v>
      </c>
      <c r="C2642" s="90"/>
      <c r="D2642" s="92"/>
      <c r="E2642" s="92"/>
      <c r="F2642" s="92"/>
      <c r="G2642" s="92"/>
      <c r="H2642" s="92">
        <v>1</v>
      </c>
      <c r="I2642" s="92">
        <v>22</v>
      </c>
      <c r="J2642" s="92"/>
      <c r="K2642" s="92"/>
    </row>
    <row r="2643" spans="1:11">
      <c r="A2643" s="90"/>
      <c r="B2643" s="91" t="s">
        <v>156</v>
      </c>
      <c r="C2643" s="90"/>
      <c r="D2643" s="92">
        <v>39</v>
      </c>
      <c r="E2643" s="92">
        <v>127.25776999999999</v>
      </c>
      <c r="F2643" s="92">
        <v>7</v>
      </c>
      <c r="G2643" s="92">
        <v>20.383679999999998</v>
      </c>
      <c r="H2643" s="92">
        <v>38</v>
      </c>
      <c r="I2643" s="92">
        <v>230.48346000000001</v>
      </c>
      <c r="J2643" s="92">
        <v>102.63158</v>
      </c>
      <c r="K2643" s="92">
        <v>55.213410000000003</v>
      </c>
    </row>
    <row r="2644" spans="1:11">
      <c r="A2644" s="90"/>
      <c r="B2644" s="91" t="s">
        <v>185</v>
      </c>
      <c r="C2644" s="90"/>
      <c r="D2644" s="92">
        <v>1</v>
      </c>
      <c r="E2644" s="92">
        <v>4.72464</v>
      </c>
      <c r="F2644" s="92"/>
      <c r="G2644" s="92"/>
      <c r="H2644" s="92">
        <v>16</v>
      </c>
      <c r="I2644" s="92">
        <v>11.73461</v>
      </c>
      <c r="J2644" s="92"/>
      <c r="K2644" s="92">
        <v>40.262439999999998</v>
      </c>
    </row>
    <row r="2645" spans="1:11">
      <c r="A2645" s="90"/>
      <c r="B2645" s="91" t="s">
        <v>200</v>
      </c>
      <c r="C2645" s="90"/>
      <c r="D2645" s="92">
        <v>25</v>
      </c>
      <c r="E2645" s="92">
        <v>8.5662900000000004</v>
      </c>
      <c r="F2645" s="92"/>
      <c r="G2645" s="92"/>
      <c r="H2645" s="92">
        <v>5</v>
      </c>
      <c r="I2645" s="92">
        <v>2.8322500000000002</v>
      </c>
      <c r="J2645" s="92">
        <v>500</v>
      </c>
      <c r="K2645" s="92">
        <v>302.45528999999999</v>
      </c>
    </row>
    <row r="2646" spans="1:11">
      <c r="A2646" s="90"/>
      <c r="B2646" s="91" t="s">
        <v>212</v>
      </c>
      <c r="C2646" s="90"/>
      <c r="D2646" s="92">
        <v>20</v>
      </c>
      <c r="E2646" s="92">
        <v>1774.15165</v>
      </c>
      <c r="F2646" s="92"/>
      <c r="G2646" s="92"/>
      <c r="H2646" s="92">
        <v>10</v>
      </c>
      <c r="I2646" s="92">
        <v>88.772900000000007</v>
      </c>
      <c r="J2646" s="92">
        <v>200</v>
      </c>
      <c r="K2646" s="92">
        <v>1998.52844</v>
      </c>
    </row>
    <row r="2647" spans="1:11">
      <c r="A2647" s="90"/>
      <c r="B2647" s="91" t="s">
        <v>174</v>
      </c>
      <c r="C2647" s="90"/>
      <c r="D2647" s="92">
        <v>477</v>
      </c>
      <c r="E2647" s="92">
        <v>11305.51117</v>
      </c>
      <c r="F2647" s="92">
        <v>72</v>
      </c>
      <c r="G2647" s="92">
        <v>550.02961000000005</v>
      </c>
      <c r="H2647" s="92">
        <v>354</v>
      </c>
      <c r="I2647" s="92">
        <v>23676.69411</v>
      </c>
      <c r="J2647" s="92">
        <v>134.74575999999999</v>
      </c>
      <c r="K2647" s="92">
        <v>47.74953</v>
      </c>
    </row>
    <row r="2648" spans="1:11">
      <c r="A2648" s="90"/>
      <c r="B2648" s="91" t="s">
        <v>359</v>
      </c>
      <c r="C2648" s="90"/>
      <c r="D2648" s="92">
        <v>3</v>
      </c>
      <c r="E2648" s="92">
        <v>2.31067</v>
      </c>
      <c r="F2648" s="92"/>
      <c r="G2648" s="92"/>
      <c r="H2648" s="92"/>
      <c r="I2648" s="92"/>
      <c r="J2648" s="92"/>
      <c r="K2648" s="92"/>
    </row>
    <row r="2649" spans="1:11">
      <c r="A2649" s="90"/>
      <c r="B2649" s="91" t="s">
        <v>186</v>
      </c>
      <c r="C2649" s="90"/>
      <c r="D2649" s="92">
        <v>11</v>
      </c>
      <c r="E2649" s="92">
        <v>675.24770999999998</v>
      </c>
      <c r="F2649" s="92">
        <v>1</v>
      </c>
      <c r="G2649" s="92">
        <v>24.693259999999999</v>
      </c>
      <c r="H2649" s="92">
        <v>2</v>
      </c>
      <c r="I2649" s="92">
        <v>60.149929999999998</v>
      </c>
      <c r="J2649" s="92">
        <v>550</v>
      </c>
      <c r="K2649" s="92">
        <v>1122.6076399999999</v>
      </c>
    </row>
    <row r="2650" spans="1:11">
      <c r="A2650" s="90"/>
      <c r="B2650" s="91" t="s">
        <v>158</v>
      </c>
      <c r="C2650" s="90"/>
      <c r="D2650" s="92">
        <v>15</v>
      </c>
      <c r="E2650" s="92">
        <v>923.83348000000001</v>
      </c>
      <c r="F2650" s="92">
        <v>1</v>
      </c>
      <c r="G2650" s="92">
        <v>21.27439</v>
      </c>
      <c r="H2650" s="92">
        <v>26</v>
      </c>
      <c r="I2650" s="92">
        <v>248.33244999999999</v>
      </c>
      <c r="J2650" s="92">
        <v>57.692309999999999</v>
      </c>
      <c r="K2650" s="92">
        <v>372.01481000000001</v>
      </c>
    </row>
    <row r="2651" spans="1:11">
      <c r="A2651" s="90"/>
      <c r="B2651" s="91" t="s">
        <v>176</v>
      </c>
      <c r="C2651" s="90"/>
      <c r="D2651" s="92">
        <v>33</v>
      </c>
      <c r="E2651" s="92">
        <v>5028.7382100000004</v>
      </c>
      <c r="F2651" s="92">
        <v>15</v>
      </c>
      <c r="G2651" s="92">
        <v>210.62821</v>
      </c>
      <c r="H2651" s="92">
        <v>3</v>
      </c>
      <c r="I2651" s="92">
        <v>3.8828499999999999</v>
      </c>
      <c r="J2651" s="92">
        <v>1100</v>
      </c>
      <c r="K2651" s="92"/>
    </row>
    <row r="2652" spans="1:11">
      <c r="A2652" s="90"/>
      <c r="B2652" s="91" t="s">
        <v>194</v>
      </c>
      <c r="C2652" s="90"/>
      <c r="D2652" s="92">
        <v>1</v>
      </c>
      <c r="E2652" s="92">
        <v>12.70748</v>
      </c>
      <c r="F2652" s="92"/>
      <c r="G2652" s="92"/>
      <c r="H2652" s="92"/>
      <c r="I2652" s="92"/>
      <c r="J2652" s="92"/>
      <c r="K2652" s="92"/>
    </row>
    <row r="2653" spans="1:11">
      <c r="A2653" s="90"/>
      <c r="B2653" s="91" t="s">
        <v>147</v>
      </c>
      <c r="C2653" s="90"/>
      <c r="D2653" s="92">
        <v>97</v>
      </c>
      <c r="E2653" s="92">
        <v>49.18</v>
      </c>
      <c r="F2653" s="92">
        <v>94</v>
      </c>
      <c r="G2653" s="92">
        <v>9.4</v>
      </c>
      <c r="H2653" s="92">
        <v>20</v>
      </c>
      <c r="I2653" s="92">
        <v>11.29739</v>
      </c>
      <c r="J2653" s="92">
        <v>485</v>
      </c>
      <c r="K2653" s="92">
        <v>435.32179000000002</v>
      </c>
    </row>
    <row r="2654" spans="1:11">
      <c r="A2654" s="90"/>
      <c r="B2654" s="91" t="s">
        <v>160</v>
      </c>
      <c r="C2654" s="90"/>
      <c r="D2654" s="92">
        <v>32</v>
      </c>
      <c r="E2654" s="92">
        <v>145.82254</v>
      </c>
      <c r="F2654" s="92">
        <v>1</v>
      </c>
      <c r="G2654" s="92">
        <v>22.772670000000002</v>
      </c>
      <c r="H2654" s="92">
        <v>130</v>
      </c>
      <c r="I2654" s="92">
        <v>789.03054999999995</v>
      </c>
      <c r="J2654" s="92">
        <v>24.615379999999998</v>
      </c>
      <c r="K2654" s="92"/>
    </row>
    <row r="2655" spans="1:11">
      <c r="A2655" s="90"/>
      <c r="B2655" s="91" t="s">
        <v>161</v>
      </c>
      <c r="C2655" s="90"/>
      <c r="D2655" s="92">
        <v>99</v>
      </c>
      <c r="E2655" s="92">
        <v>2342.6679800000002</v>
      </c>
      <c r="F2655" s="92">
        <v>21</v>
      </c>
      <c r="G2655" s="92">
        <v>826.23791000000006</v>
      </c>
      <c r="H2655" s="92">
        <v>269</v>
      </c>
      <c r="I2655" s="92">
        <v>4450.0479999999998</v>
      </c>
      <c r="J2655" s="92">
        <v>36.802970000000002</v>
      </c>
      <c r="K2655" s="92">
        <v>52.643659999999997</v>
      </c>
    </row>
    <row r="2656" spans="1:11">
      <c r="A2656" s="90"/>
      <c r="B2656" s="91" t="s">
        <v>199</v>
      </c>
      <c r="C2656" s="90"/>
      <c r="D2656" s="92">
        <v>129</v>
      </c>
      <c r="E2656" s="92">
        <v>84.529690000000002</v>
      </c>
      <c r="F2656" s="92">
        <v>7</v>
      </c>
      <c r="G2656" s="92">
        <v>9.5920299999999994</v>
      </c>
      <c r="H2656" s="92">
        <v>174</v>
      </c>
      <c r="I2656" s="92">
        <v>98.642229999999998</v>
      </c>
      <c r="J2656" s="92">
        <v>74.137929999999997</v>
      </c>
      <c r="K2656" s="92">
        <v>85.693209999999993</v>
      </c>
    </row>
    <row r="2657" spans="1:11">
      <c r="A2657" s="90"/>
      <c r="B2657" s="91" t="s">
        <v>149</v>
      </c>
      <c r="C2657" s="90"/>
      <c r="D2657" s="92">
        <v>26550</v>
      </c>
      <c r="E2657" s="92">
        <v>96175.529259999996</v>
      </c>
      <c r="F2657" s="92">
        <v>1599</v>
      </c>
      <c r="G2657" s="92">
        <v>14376.171259999999</v>
      </c>
      <c r="H2657" s="92">
        <v>9254</v>
      </c>
      <c r="I2657" s="92">
        <v>69163.969190000003</v>
      </c>
      <c r="J2657" s="92">
        <v>286.90296000000001</v>
      </c>
      <c r="K2657" s="92">
        <v>139.05438000000001</v>
      </c>
    </row>
    <row r="2658" spans="1:11">
      <c r="A2658" s="90"/>
      <c r="B2658" s="91" t="s">
        <v>171</v>
      </c>
      <c r="C2658" s="90"/>
      <c r="D2658" s="92">
        <v>5</v>
      </c>
      <c r="E2658" s="92">
        <v>3.4665599999999999</v>
      </c>
      <c r="F2658" s="92">
        <v>1</v>
      </c>
      <c r="G2658" s="92">
        <v>2.4148499999999999</v>
      </c>
      <c r="H2658" s="92">
        <v>7</v>
      </c>
      <c r="I2658" s="92">
        <v>1.65412</v>
      </c>
      <c r="J2658" s="92">
        <v>71.428569999999993</v>
      </c>
      <c r="K2658" s="92">
        <v>209.57124999999999</v>
      </c>
    </row>
    <row r="2659" spans="1:11">
      <c r="A2659" s="90"/>
      <c r="B2659" s="91" t="s">
        <v>181</v>
      </c>
      <c r="C2659" s="90"/>
      <c r="D2659" s="92"/>
      <c r="E2659" s="92"/>
      <c r="F2659" s="92"/>
      <c r="G2659" s="92"/>
      <c r="H2659" s="92">
        <v>32</v>
      </c>
      <c r="I2659" s="92">
        <v>2815.4099799999999</v>
      </c>
      <c r="J2659" s="92"/>
      <c r="K2659" s="92"/>
    </row>
    <row r="2660" spans="1:11">
      <c r="A2660" s="90"/>
      <c r="B2660" s="91" t="s">
        <v>163</v>
      </c>
      <c r="C2660" s="90"/>
      <c r="D2660" s="92">
        <v>47</v>
      </c>
      <c r="E2660" s="92">
        <v>664.91242999999997</v>
      </c>
      <c r="F2660" s="92">
        <v>13</v>
      </c>
      <c r="G2660" s="92">
        <v>30.22889</v>
      </c>
      <c r="H2660" s="92">
        <v>54</v>
      </c>
      <c r="I2660" s="92">
        <v>1125.04892</v>
      </c>
      <c r="J2660" s="92">
        <v>87.037040000000005</v>
      </c>
      <c r="K2660" s="92">
        <v>59.100760000000001</v>
      </c>
    </row>
    <row r="2661" spans="1:11">
      <c r="A2661" s="90"/>
      <c r="B2661" s="91" t="s">
        <v>310</v>
      </c>
      <c r="C2661" s="90"/>
      <c r="D2661" s="92"/>
      <c r="E2661" s="92"/>
      <c r="F2661" s="92"/>
      <c r="G2661" s="92"/>
      <c r="H2661" s="92">
        <v>3</v>
      </c>
      <c r="I2661" s="92">
        <v>9.2765799999999992</v>
      </c>
      <c r="J2661" s="92"/>
      <c r="K2661" s="92"/>
    </row>
    <row r="2662" spans="1:11">
      <c r="A2662" s="90"/>
      <c r="B2662" s="91" t="s">
        <v>164</v>
      </c>
      <c r="C2662" s="90"/>
      <c r="D2662" s="92"/>
      <c r="E2662" s="92"/>
      <c r="F2662" s="92"/>
      <c r="G2662" s="92"/>
      <c r="H2662" s="92">
        <v>1</v>
      </c>
      <c r="I2662" s="92">
        <v>15.48053</v>
      </c>
      <c r="J2662" s="92"/>
      <c r="K2662" s="92"/>
    </row>
    <row r="2663" spans="1:11">
      <c r="A2663" s="90"/>
      <c r="B2663" s="91" t="s">
        <v>151</v>
      </c>
      <c r="C2663" s="90"/>
      <c r="D2663" s="92">
        <v>1</v>
      </c>
      <c r="E2663" s="92">
        <v>148.20281</v>
      </c>
      <c r="F2663" s="92">
        <v>1</v>
      </c>
      <c r="G2663" s="92">
        <v>148.20281</v>
      </c>
      <c r="H2663" s="92">
        <v>1</v>
      </c>
      <c r="I2663" s="92">
        <v>149.5</v>
      </c>
      <c r="J2663" s="92">
        <v>100</v>
      </c>
      <c r="K2663" s="92">
        <v>99.132310000000004</v>
      </c>
    </row>
    <row r="2664" spans="1:11">
      <c r="A2664" s="90"/>
      <c r="B2664" s="91" t="s">
        <v>166</v>
      </c>
      <c r="C2664" s="90"/>
      <c r="D2664" s="92">
        <v>241</v>
      </c>
      <c r="E2664" s="92">
        <v>109.29714</v>
      </c>
      <c r="F2664" s="92">
        <v>1</v>
      </c>
      <c r="G2664" s="92">
        <v>1.43194</v>
      </c>
      <c r="H2664" s="92">
        <v>324</v>
      </c>
      <c r="I2664" s="92">
        <v>95.338170000000005</v>
      </c>
      <c r="J2664" s="92">
        <v>74.382720000000006</v>
      </c>
      <c r="K2664" s="92">
        <v>114.64153</v>
      </c>
    </row>
    <row r="2665" spans="1:11">
      <c r="A2665" s="90"/>
      <c r="B2665" s="91" t="s">
        <v>167</v>
      </c>
      <c r="C2665" s="90"/>
      <c r="D2665" s="92"/>
      <c r="E2665" s="92"/>
      <c r="F2665" s="92"/>
      <c r="G2665" s="92"/>
      <c r="H2665" s="92">
        <v>3</v>
      </c>
      <c r="I2665" s="92">
        <v>34.351379999999999</v>
      </c>
      <c r="J2665" s="92"/>
      <c r="K2665" s="92"/>
    </row>
    <row r="2666" spans="1:11">
      <c r="A2666" s="90"/>
      <c r="B2666" s="91" t="s">
        <v>189</v>
      </c>
      <c r="C2666" s="90"/>
      <c r="D2666" s="92">
        <v>21</v>
      </c>
      <c r="E2666" s="92">
        <v>2331.29756</v>
      </c>
      <c r="F2666" s="92"/>
      <c r="G2666" s="92"/>
      <c r="H2666" s="92">
        <v>4</v>
      </c>
      <c r="I2666" s="92">
        <v>98.412469999999999</v>
      </c>
      <c r="J2666" s="92">
        <v>525</v>
      </c>
      <c r="K2666" s="92"/>
    </row>
    <row r="2667" spans="1:11">
      <c r="A2667" s="90"/>
      <c r="B2667" s="91" t="s">
        <v>361</v>
      </c>
      <c r="C2667" s="90"/>
      <c r="D2667" s="92">
        <v>52</v>
      </c>
      <c r="E2667" s="92">
        <v>346.37148999999999</v>
      </c>
      <c r="F2667" s="92">
        <v>40</v>
      </c>
      <c r="G2667" s="92">
        <v>343.96933000000001</v>
      </c>
      <c r="H2667" s="92">
        <v>66</v>
      </c>
      <c r="I2667" s="92">
        <v>809.97765000000004</v>
      </c>
      <c r="J2667" s="92">
        <v>78.787880000000001</v>
      </c>
      <c r="K2667" s="92">
        <v>42.763089999999998</v>
      </c>
    </row>
    <row r="2668" spans="1:11">
      <c r="A2668" s="90"/>
      <c r="B2668" s="91" t="s">
        <v>182</v>
      </c>
      <c r="C2668" s="90"/>
      <c r="D2668" s="92">
        <v>13</v>
      </c>
      <c r="E2668" s="92">
        <v>653.45209999999997</v>
      </c>
      <c r="F2668" s="92"/>
      <c r="G2668" s="92"/>
      <c r="H2668" s="92"/>
      <c r="I2668" s="92"/>
      <c r="J2668" s="92"/>
      <c r="K2668" s="92"/>
    </row>
    <row r="2669" spans="1:11">
      <c r="A2669" s="90"/>
      <c r="B2669" s="91" t="s">
        <v>207</v>
      </c>
      <c r="C2669" s="90"/>
      <c r="D2669" s="92">
        <v>33</v>
      </c>
      <c r="E2669" s="92">
        <v>151.39297999999999</v>
      </c>
      <c r="F2669" s="92"/>
      <c r="G2669" s="92"/>
      <c r="H2669" s="92">
        <v>90</v>
      </c>
      <c r="I2669" s="92">
        <v>342.64429999999999</v>
      </c>
      <c r="J2669" s="92">
        <v>36.666670000000003</v>
      </c>
      <c r="K2669" s="92">
        <v>44.183709999999998</v>
      </c>
    </row>
    <row r="2670" spans="1:11">
      <c r="A2670" s="90"/>
      <c r="B2670" s="91" t="s">
        <v>215</v>
      </c>
      <c r="C2670" s="90"/>
      <c r="D2670" s="92">
        <v>1</v>
      </c>
      <c r="E2670" s="92">
        <v>16.532019999999999</v>
      </c>
      <c r="F2670" s="92"/>
      <c r="G2670" s="92"/>
      <c r="H2670" s="92"/>
      <c r="I2670" s="92"/>
      <c r="J2670" s="92"/>
      <c r="K2670" s="92"/>
    </row>
    <row r="2671" spans="1:11">
      <c r="A2671" s="90"/>
      <c r="B2671" s="91" t="s">
        <v>169</v>
      </c>
      <c r="C2671" s="90"/>
      <c r="D2671" s="92">
        <v>10</v>
      </c>
      <c r="E2671" s="92">
        <v>19.29025</v>
      </c>
      <c r="F2671" s="92">
        <v>1</v>
      </c>
      <c r="G2671" s="92">
        <v>3.5024000000000002</v>
      </c>
      <c r="H2671" s="92">
        <v>38</v>
      </c>
      <c r="I2671" s="92">
        <v>4373.5208700000003</v>
      </c>
      <c r="J2671" s="92">
        <v>26.31579</v>
      </c>
      <c r="K2671" s="92"/>
    </row>
    <row r="2672" spans="1:11">
      <c r="A2672" s="90"/>
      <c r="B2672" s="91" t="s">
        <v>173</v>
      </c>
      <c r="C2672" s="90"/>
      <c r="D2672" s="92">
        <v>178</v>
      </c>
      <c r="E2672" s="92">
        <v>560.30089999999996</v>
      </c>
      <c r="F2672" s="92">
        <v>21</v>
      </c>
      <c r="G2672" s="92">
        <v>24.538519999999998</v>
      </c>
      <c r="H2672" s="92">
        <v>134</v>
      </c>
      <c r="I2672" s="92">
        <v>595.52112</v>
      </c>
      <c r="J2672" s="92">
        <v>132.83582000000001</v>
      </c>
      <c r="K2672" s="92">
        <v>94.085819999999998</v>
      </c>
    </row>
    <row r="2673" spans="1:11">
      <c r="A2673" s="90"/>
      <c r="B2673" s="91" t="s">
        <v>367</v>
      </c>
      <c r="C2673" s="90"/>
      <c r="D2673" s="92">
        <v>125</v>
      </c>
      <c r="E2673" s="92">
        <v>145.77619999999999</v>
      </c>
      <c r="F2673" s="92"/>
      <c r="G2673" s="92"/>
      <c r="H2673" s="92">
        <v>95</v>
      </c>
      <c r="I2673" s="92">
        <v>2.8422900000000002</v>
      </c>
      <c r="J2673" s="92">
        <v>131.57894999999999</v>
      </c>
      <c r="K2673" s="92"/>
    </row>
    <row r="2674" spans="1:11">
      <c r="A2674" s="90"/>
      <c r="B2674" s="91" t="s">
        <v>168</v>
      </c>
      <c r="C2674" s="90"/>
      <c r="D2674" s="92">
        <v>504</v>
      </c>
      <c r="E2674" s="92">
        <v>4578.8373499999998</v>
      </c>
      <c r="F2674" s="92">
        <v>209</v>
      </c>
      <c r="G2674" s="92">
        <v>438.78536000000003</v>
      </c>
      <c r="H2674" s="92">
        <v>632</v>
      </c>
      <c r="I2674" s="92">
        <v>5420.1020200000003</v>
      </c>
      <c r="J2674" s="92">
        <v>79.746840000000006</v>
      </c>
      <c r="K2674" s="92">
        <v>84.478800000000007</v>
      </c>
    </row>
    <row r="2675" spans="1:11">
      <c r="A2675" s="90"/>
      <c r="B2675" s="91" t="s">
        <v>204</v>
      </c>
      <c r="C2675" s="90"/>
      <c r="D2675" s="92">
        <v>12</v>
      </c>
      <c r="E2675" s="92">
        <v>342.98899</v>
      </c>
      <c r="F2675" s="92"/>
      <c r="G2675" s="92"/>
      <c r="H2675" s="92">
        <v>5</v>
      </c>
      <c r="I2675" s="92">
        <v>40.875450000000001</v>
      </c>
      <c r="J2675" s="92">
        <v>240</v>
      </c>
      <c r="K2675" s="92">
        <v>839.10756000000003</v>
      </c>
    </row>
    <row r="2676" spans="1:11">
      <c r="A2676" s="90"/>
      <c r="B2676" s="91" t="s">
        <v>192</v>
      </c>
      <c r="C2676" s="90"/>
      <c r="D2676" s="92">
        <v>19</v>
      </c>
      <c r="E2676" s="92">
        <v>460.40109000000001</v>
      </c>
      <c r="F2676" s="92"/>
      <c r="G2676" s="92"/>
      <c r="H2676" s="92">
        <v>116</v>
      </c>
      <c r="I2676" s="92">
        <v>1780.8077599999999</v>
      </c>
      <c r="J2676" s="92"/>
      <c r="K2676" s="92">
        <v>25.8535</v>
      </c>
    </row>
    <row r="2677" spans="1:11">
      <c r="A2677" s="90"/>
      <c r="B2677" s="91" t="s">
        <v>195</v>
      </c>
      <c r="C2677" s="90"/>
      <c r="D2677" s="92">
        <v>27</v>
      </c>
      <c r="E2677" s="92">
        <v>415.52427999999998</v>
      </c>
      <c r="F2677" s="92">
        <v>2</v>
      </c>
      <c r="G2677" s="92">
        <v>18.52617</v>
      </c>
      <c r="H2677" s="92">
        <v>9</v>
      </c>
      <c r="I2677" s="92">
        <v>529.19740000000002</v>
      </c>
      <c r="J2677" s="92">
        <v>300</v>
      </c>
      <c r="K2677" s="92">
        <v>78.519710000000003</v>
      </c>
    </row>
    <row r="2678" spans="1:11">
      <c r="A2678" s="90"/>
      <c r="B2678" s="91" t="s">
        <v>193</v>
      </c>
      <c r="C2678" s="90"/>
      <c r="D2678" s="92">
        <v>1</v>
      </c>
      <c r="E2678" s="92">
        <v>87.885360000000006</v>
      </c>
      <c r="F2678" s="92"/>
      <c r="G2678" s="92"/>
      <c r="H2678" s="92">
        <v>36</v>
      </c>
      <c r="I2678" s="92">
        <v>2235.4162900000001</v>
      </c>
      <c r="J2678" s="92"/>
      <c r="K2678" s="92"/>
    </row>
    <row r="2679" spans="1:11">
      <c r="A2679" s="90"/>
      <c r="B2679" s="91" t="s">
        <v>178</v>
      </c>
      <c r="C2679" s="90"/>
      <c r="D2679" s="92">
        <v>13</v>
      </c>
      <c r="E2679" s="92">
        <v>263.34912000000003</v>
      </c>
      <c r="F2679" s="92"/>
      <c r="G2679" s="92"/>
      <c r="H2679" s="92">
        <v>5</v>
      </c>
      <c r="I2679" s="92">
        <v>19.740110000000001</v>
      </c>
      <c r="J2679" s="92">
        <v>260</v>
      </c>
      <c r="K2679" s="92">
        <v>1334.08132</v>
      </c>
    </row>
    <row r="2680" spans="1:11">
      <c r="A2680" s="90"/>
      <c r="B2680" s="91" t="s">
        <v>184</v>
      </c>
      <c r="C2680" s="90"/>
      <c r="D2680" s="92"/>
      <c r="E2680" s="92"/>
      <c r="F2680" s="92"/>
      <c r="G2680" s="92"/>
      <c r="H2680" s="92">
        <v>6</v>
      </c>
      <c r="I2680" s="92">
        <v>327.5204</v>
      </c>
      <c r="J2680" s="92"/>
      <c r="K2680" s="92"/>
    </row>
    <row r="2681" spans="1:11">
      <c r="A2681" s="90"/>
      <c r="B2681" s="91" t="s">
        <v>179</v>
      </c>
      <c r="C2681" s="90"/>
      <c r="D2681" s="92">
        <v>3</v>
      </c>
      <c r="E2681" s="92">
        <v>41.198709999999998</v>
      </c>
      <c r="F2681" s="92"/>
      <c r="G2681" s="92"/>
      <c r="H2681" s="92">
        <v>18</v>
      </c>
      <c r="I2681" s="92">
        <v>353.26907999999997</v>
      </c>
      <c r="J2681" s="92"/>
      <c r="K2681" s="92"/>
    </row>
    <row r="2682" spans="1:11">
      <c r="A2682" s="90"/>
      <c r="B2682" s="91" t="s">
        <v>196</v>
      </c>
      <c r="C2682" s="90"/>
      <c r="D2682" s="92">
        <v>76</v>
      </c>
      <c r="E2682" s="92">
        <v>227.72184999999999</v>
      </c>
      <c r="F2682" s="92">
        <v>34</v>
      </c>
      <c r="G2682" s="92">
        <v>23.715499999999999</v>
      </c>
      <c r="H2682" s="92">
        <v>23</v>
      </c>
      <c r="I2682" s="92">
        <v>265.34255999999999</v>
      </c>
      <c r="J2682" s="92">
        <v>330.43477999999999</v>
      </c>
      <c r="K2682" s="92">
        <v>85.821830000000006</v>
      </c>
    </row>
    <row r="2683" spans="1:11" ht="33.75">
      <c r="A2683" s="90" t="s">
        <v>256</v>
      </c>
      <c r="B2683" s="90" t="s">
        <v>428</v>
      </c>
      <c r="C2683" s="90" t="s">
        <v>548</v>
      </c>
      <c r="D2683" s="92">
        <v>14282.2</v>
      </c>
      <c r="E2683" s="92">
        <v>434985.47519999999</v>
      </c>
      <c r="F2683" s="92">
        <v>1375</v>
      </c>
      <c r="G2683" s="92">
        <v>42893.267760000002</v>
      </c>
      <c r="H2683" s="92">
        <v>8903</v>
      </c>
      <c r="I2683" s="92">
        <v>487580.09298999998</v>
      </c>
      <c r="J2683" s="92">
        <v>160.42008000000001</v>
      </c>
      <c r="K2683" s="92">
        <v>89.213130000000007</v>
      </c>
    </row>
    <row r="2684" spans="1:11">
      <c r="A2684" s="90"/>
      <c r="B2684" s="102" t="s">
        <v>140</v>
      </c>
      <c r="C2684" s="90"/>
      <c r="D2684" s="92">
        <v>197</v>
      </c>
      <c r="E2684" s="92">
        <v>748.19871999999998</v>
      </c>
      <c r="F2684" s="92">
        <v>11</v>
      </c>
      <c r="G2684" s="92">
        <v>128.80171999999999</v>
      </c>
      <c r="H2684" s="92">
        <v>240</v>
      </c>
      <c r="I2684" s="92">
        <v>9430.1414399999994</v>
      </c>
      <c r="J2684" s="92">
        <v>82.083330000000004</v>
      </c>
      <c r="K2684" s="92"/>
    </row>
    <row r="2685" spans="1:11">
      <c r="A2685" s="90"/>
      <c r="B2685" s="91" t="s">
        <v>35</v>
      </c>
      <c r="C2685" s="90"/>
      <c r="D2685" s="92"/>
      <c r="E2685" s="92"/>
      <c r="F2685" s="92"/>
      <c r="G2685" s="92"/>
      <c r="H2685" s="92">
        <v>30</v>
      </c>
      <c r="I2685" s="92">
        <v>3122.9007999999999</v>
      </c>
      <c r="J2685" s="92"/>
      <c r="K2685" s="92"/>
    </row>
    <row r="2686" spans="1:11">
      <c r="A2686" s="90"/>
      <c r="B2686" s="91" t="s">
        <v>32</v>
      </c>
      <c r="C2686" s="90"/>
      <c r="D2686" s="92">
        <v>1</v>
      </c>
      <c r="E2686" s="92">
        <v>34.454999999999998</v>
      </c>
      <c r="F2686" s="92"/>
      <c r="G2686" s="92"/>
      <c r="H2686" s="92">
        <v>2</v>
      </c>
      <c r="I2686" s="92">
        <v>44.541040000000002</v>
      </c>
      <c r="J2686" s="92">
        <v>50</v>
      </c>
      <c r="K2686" s="92">
        <v>77.355630000000005</v>
      </c>
    </row>
    <row r="2687" spans="1:11">
      <c r="A2687" s="90"/>
      <c r="B2687" s="91" t="s">
        <v>33</v>
      </c>
      <c r="C2687" s="90"/>
      <c r="D2687" s="92">
        <v>8</v>
      </c>
      <c r="E2687" s="92">
        <v>150.17500000000001</v>
      </c>
      <c r="F2687" s="92">
        <v>1</v>
      </c>
      <c r="G2687" s="92">
        <v>10.6</v>
      </c>
      <c r="H2687" s="92">
        <v>2</v>
      </c>
      <c r="I2687" s="92">
        <v>1507.3889999999999</v>
      </c>
      <c r="J2687" s="92">
        <v>400</v>
      </c>
      <c r="K2687" s="92"/>
    </row>
    <row r="2688" spans="1:11">
      <c r="A2688" s="90"/>
      <c r="B2688" s="91" t="s">
        <v>34</v>
      </c>
      <c r="C2688" s="90"/>
      <c r="D2688" s="92">
        <v>187</v>
      </c>
      <c r="E2688" s="92">
        <v>420.71158000000003</v>
      </c>
      <c r="F2688" s="92">
        <v>10</v>
      </c>
      <c r="G2688" s="92">
        <v>118.20171999999999</v>
      </c>
      <c r="H2688" s="92">
        <v>206</v>
      </c>
      <c r="I2688" s="92">
        <v>4755.3105999999998</v>
      </c>
      <c r="J2688" s="92">
        <v>90.776700000000005</v>
      </c>
      <c r="K2688" s="92"/>
    </row>
    <row r="2689" spans="1:11">
      <c r="A2689" s="90"/>
      <c r="B2689" s="91" t="s">
        <v>153</v>
      </c>
      <c r="C2689" s="90"/>
      <c r="D2689" s="92">
        <v>1</v>
      </c>
      <c r="E2689" s="92">
        <v>142.85713999999999</v>
      </c>
      <c r="F2689" s="92"/>
      <c r="G2689" s="92"/>
      <c r="H2689" s="92"/>
      <c r="I2689" s="92"/>
      <c r="J2689" s="92"/>
      <c r="K2689" s="92"/>
    </row>
    <row r="2690" spans="1:11">
      <c r="A2690" s="90"/>
      <c r="B2690" s="102" t="s">
        <v>144</v>
      </c>
      <c r="C2690" s="90"/>
      <c r="D2690" s="92">
        <v>14085.2</v>
      </c>
      <c r="E2690" s="92">
        <v>434237.27648</v>
      </c>
      <c r="F2690" s="92">
        <v>1364</v>
      </c>
      <c r="G2690" s="92">
        <v>42764.466039999999</v>
      </c>
      <c r="H2690" s="92">
        <v>8663</v>
      </c>
      <c r="I2690" s="92">
        <v>478149.95155</v>
      </c>
      <c r="J2690" s="92">
        <v>162.59032999999999</v>
      </c>
      <c r="K2690" s="92">
        <v>90.816130000000001</v>
      </c>
    </row>
    <row r="2691" spans="1:11">
      <c r="A2691" s="90"/>
      <c r="B2691" s="91" t="s">
        <v>205</v>
      </c>
      <c r="C2691" s="90"/>
      <c r="D2691" s="92">
        <v>2</v>
      </c>
      <c r="E2691" s="92">
        <v>734.10772999999995</v>
      </c>
      <c r="F2691" s="92"/>
      <c r="G2691" s="92"/>
      <c r="H2691" s="92">
        <v>7</v>
      </c>
      <c r="I2691" s="92">
        <v>4020.8690000000001</v>
      </c>
      <c r="J2691" s="92">
        <v>28.571429999999999</v>
      </c>
      <c r="K2691" s="92"/>
    </row>
    <row r="2692" spans="1:11">
      <c r="A2692" s="90"/>
      <c r="B2692" s="91" t="s">
        <v>200</v>
      </c>
      <c r="C2692" s="90"/>
      <c r="D2692" s="92"/>
      <c r="E2692" s="92"/>
      <c r="F2692" s="92"/>
      <c r="G2692" s="92"/>
      <c r="H2692" s="92">
        <v>5</v>
      </c>
      <c r="I2692" s="92">
        <v>1665.8114</v>
      </c>
      <c r="J2692" s="92"/>
      <c r="K2692" s="92"/>
    </row>
    <row r="2693" spans="1:11">
      <c r="A2693" s="90"/>
      <c r="B2693" s="91" t="s">
        <v>174</v>
      </c>
      <c r="C2693" s="90"/>
      <c r="D2693" s="92">
        <v>162</v>
      </c>
      <c r="E2693" s="92">
        <v>14480.195009999999</v>
      </c>
      <c r="F2693" s="92">
        <v>15</v>
      </c>
      <c r="G2693" s="92">
        <v>231.22579999999999</v>
      </c>
      <c r="H2693" s="92">
        <v>162</v>
      </c>
      <c r="I2693" s="92">
        <v>5807.7334700000001</v>
      </c>
      <c r="J2693" s="92">
        <v>100</v>
      </c>
      <c r="K2693" s="92">
        <v>249.32608999999999</v>
      </c>
    </row>
    <row r="2694" spans="1:11">
      <c r="A2694" s="90"/>
      <c r="B2694" s="91" t="s">
        <v>176</v>
      </c>
      <c r="C2694" s="90"/>
      <c r="D2694" s="92">
        <v>164</v>
      </c>
      <c r="E2694" s="92">
        <v>9764.9236899999996</v>
      </c>
      <c r="F2694" s="92">
        <v>22</v>
      </c>
      <c r="G2694" s="92">
        <v>1548.7097000000001</v>
      </c>
      <c r="H2694" s="92">
        <v>87</v>
      </c>
      <c r="I2694" s="92">
        <v>4560.4393099999998</v>
      </c>
      <c r="J2694" s="92">
        <v>188.50575000000001</v>
      </c>
      <c r="K2694" s="92">
        <v>214.12243000000001</v>
      </c>
    </row>
    <row r="2695" spans="1:11">
      <c r="A2695" s="90"/>
      <c r="B2695" s="91" t="s">
        <v>194</v>
      </c>
      <c r="C2695" s="90"/>
      <c r="D2695" s="92">
        <v>1</v>
      </c>
      <c r="E2695" s="92">
        <v>5652.5919999999996</v>
      </c>
      <c r="F2695" s="92">
        <v>1</v>
      </c>
      <c r="G2695" s="92">
        <v>5652.5919999999996</v>
      </c>
      <c r="H2695" s="92"/>
      <c r="I2695" s="92"/>
      <c r="J2695" s="92"/>
      <c r="K2695" s="92"/>
    </row>
    <row r="2696" spans="1:11">
      <c r="A2696" s="90"/>
      <c r="B2696" s="91" t="s">
        <v>161</v>
      </c>
      <c r="C2696" s="90"/>
      <c r="D2696" s="92">
        <v>18</v>
      </c>
      <c r="E2696" s="92">
        <v>1157.65508</v>
      </c>
      <c r="F2696" s="92"/>
      <c r="G2696" s="92"/>
      <c r="H2696" s="92">
        <v>21</v>
      </c>
      <c r="I2696" s="92">
        <v>1216.4941100000001</v>
      </c>
      <c r="J2696" s="92">
        <v>85.714290000000005</v>
      </c>
      <c r="K2696" s="92">
        <v>95.163229999999999</v>
      </c>
    </row>
    <row r="2697" spans="1:11">
      <c r="A2697" s="90"/>
      <c r="B2697" s="91" t="s">
        <v>149</v>
      </c>
      <c r="C2697" s="90"/>
      <c r="D2697" s="92">
        <v>12438.2</v>
      </c>
      <c r="E2697" s="92">
        <v>301522.03944999998</v>
      </c>
      <c r="F2697" s="92">
        <v>1212</v>
      </c>
      <c r="G2697" s="92">
        <v>28228.355189999998</v>
      </c>
      <c r="H2697" s="92">
        <v>7335</v>
      </c>
      <c r="I2697" s="92">
        <v>319203.23100000003</v>
      </c>
      <c r="J2697" s="92">
        <v>169.57328000000001</v>
      </c>
      <c r="K2697" s="92">
        <v>94.460840000000005</v>
      </c>
    </row>
    <row r="2698" spans="1:11">
      <c r="A2698" s="90"/>
      <c r="B2698" s="91" t="s">
        <v>171</v>
      </c>
      <c r="C2698" s="90"/>
      <c r="D2698" s="92">
        <v>1</v>
      </c>
      <c r="E2698" s="92">
        <v>8.6351700000000005</v>
      </c>
      <c r="F2698" s="92"/>
      <c r="G2698" s="92"/>
      <c r="H2698" s="92">
        <v>8</v>
      </c>
      <c r="I2698" s="92">
        <v>290.59235000000001</v>
      </c>
      <c r="J2698" s="92"/>
      <c r="K2698" s="92"/>
    </row>
    <row r="2699" spans="1:11">
      <c r="A2699" s="90"/>
      <c r="B2699" s="91" t="s">
        <v>151</v>
      </c>
      <c r="C2699" s="90"/>
      <c r="D2699" s="92">
        <v>5</v>
      </c>
      <c r="E2699" s="92">
        <v>6.7655000000000003</v>
      </c>
      <c r="F2699" s="92">
        <v>2</v>
      </c>
      <c r="G2699" s="92">
        <v>1.54</v>
      </c>
      <c r="H2699" s="92">
        <v>2</v>
      </c>
      <c r="I2699" s="92">
        <v>5.0212399999999997</v>
      </c>
      <c r="J2699" s="92">
        <v>250</v>
      </c>
      <c r="K2699" s="92">
        <v>134.73763</v>
      </c>
    </row>
    <row r="2700" spans="1:11">
      <c r="A2700" s="90"/>
      <c r="B2700" s="91" t="s">
        <v>189</v>
      </c>
      <c r="C2700" s="90"/>
      <c r="D2700" s="92">
        <v>418</v>
      </c>
      <c r="E2700" s="92">
        <v>16201.31762</v>
      </c>
      <c r="F2700" s="92">
        <v>30</v>
      </c>
      <c r="G2700" s="92">
        <v>1355.55538</v>
      </c>
      <c r="H2700" s="92">
        <v>344</v>
      </c>
      <c r="I2700" s="92">
        <v>13216.391879999999</v>
      </c>
      <c r="J2700" s="92">
        <v>121.51163</v>
      </c>
      <c r="K2700" s="92">
        <v>122.58503</v>
      </c>
    </row>
    <row r="2701" spans="1:11">
      <c r="A2701" s="90"/>
      <c r="B2701" s="91" t="s">
        <v>207</v>
      </c>
      <c r="C2701" s="90"/>
      <c r="D2701" s="92">
        <v>3</v>
      </c>
      <c r="E2701" s="92">
        <v>199.34438</v>
      </c>
      <c r="F2701" s="92"/>
      <c r="G2701" s="92"/>
      <c r="H2701" s="92">
        <v>1</v>
      </c>
      <c r="I2701" s="92">
        <v>20.23</v>
      </c>
      <c r="J2701" s="92">
        <v>300</v>
      </c>
      <c r="K2701" s="92">
        <v>985.38991999999996</v>
      </c>
    </row>
    <row r="2702" spans="1:11">
      <c r="A2702" s="90"/>
      <c r="B2702" s="91" t="s">
        <v>169</v>
      </c>
      <c r="C2702" s="90"/>
      <c r="D2702" s="92">
        <v>192</v>
      </c>
      <c r="E2702" s="92">
        <v>16461.655709999999</v>
      </c>
      <c r="F2702" s="92">
        <v>15</v>
      </c>
      <c r="G2702" s="92">
        <v>1337.9726499999999</v>
      </c>
      <c r="H2702" s="92">
        <v>191</v>
      </c>
      <c r="I2702" s="92">
        <v>16068.142620000001</v>
      </c>
      <c r="J2702" s="92">
        <v>100.52356</v>
      </c>
      <c r="K2702" s="92">
        <v>102.44902999999999</v>
      </c>
    </row>
    <row r="2703" spans="1:11">
      <c r="A2703" s="90"/>
      <c r="B2703" s="91" t="s">
        <v>173</v>
      </c>
      <c r="C2703" s="90"/>
      <c r="D2703" s="92">
        <v>15</v>
      </c>
      <c r="E2703" s="92">
        <v>3500.44517</v>
      </c>
      <c r="F2703" s="92">
        <v>3</v>
      </c>
      <c r="G2703" s="92">
        <v>82.230429999999998</v>
      </c>
      <c r="H2703" s="92">
        <v>30</v>
      </c>
      <c r="I2703" s="92">
        <v>12448.90416</v>
      </c>
      <c r="J2703" s="92">
        <v>50</v>
      </c>
      <c r="K2703" s="92">
        <v>28.118500000000001</v>
      </c>
    </row>
    <row r="2704" spans="1:11">
      <c r="A2704" s="90"/>
      <c r="B2704" s="91" t="s">
        <v>191</v>
      </c>
      <c r="C2704" s="90"/>
      <c r="D2704" s="92">
        <v>12</v>
      </c>
      <c r="E2704" s="92">
        <v>9792.8429899999992</v>
      </c>
      <c r="F2704" s="92">
        <v>2</v>
      </c>
      <c r="G2704" s="92">
        <v>1492.146</v>
      </c>
      <c r="H2704" s="92">
        <v>17</v>
      </c>
      <c r="I2704" s="92">
        <v>12678.02694</v>
      </c>
      <c r="J2704" s="92">
        <v>70.588239999999999</v>
      </c>
      <c r="K2704" s="92">
        <v>77.242639999999994</v>
      </c>
    </row>
    <row r="2705" spans="1:11">
      <c r="A2705" s="90"/>
      <c r="B2705" s="91" t="s">
        <v>168</v>
      </c>
      <c r="C2705" s="90"/>
      <c r="D2705" s="92">
        <v>68</v>
      </c>
      <c r="E2705" s="92">
        <v>4774.2429700000002</v>
      </c>
      <c r="F2705" s="92"/>
      <c r="G2705" s="92"/>
      <c r="H2705" s="92">
        <v>69</v>
      </c>
      <c r="I2705" s="92">
        <v>5731.3015100000002</v>
      </c>
      <c r="J2705" s="92">
        <v>98.550719999999998</v>
      </c>
      <c r="K2705" s="92">
        <v>83.301199999999994</v>
      </c>
    </row>
    <row r="2706" spans="1:11">
      <c r="A2706" s="90"/>
      <c r="B2706" s="91" t="s">
        <v>204</v>
      </c>
      <c r="C2706" s="90"/>
      <c r="D2706" s="92">
        <v>4</v>
      </c>
      <c r="E2706" s="92">
        <v>152.80973</v>
      </c>
      <c r="F2706" s="92"/>
      <c r="G2706" s="92"/>
      <c r="H2706" s="92">
        <v>5</v>
      </c>
      <c r="I2706" s="92">
        <v>3061.7193400000001</v>
      </c>
      <c r="J2706" s="92">
        <v>80</v>
      </c>
      <c r="K2706" s="92"/>
    </row>
    <row r="2707" spans="1:11">
      <c r="A2707" s="90"/>
      <c r="B2707" s="91" t="s">
        <v>192</v>
      </c>
      <c r="C2707" s="90"/>
      <c r="D2707" s="92">
        <v>2</v>
      </c>
      <c r="E2707" s="92">
        <v>14.43</v>
      </c>
      <c r="F2707" s="92">
        <v>2</v>
      </c>
      <c r="G2707" s="92">
        <v>14.43</v>
      </c>
      <c r="H2707" s="92">
        <v>15</v>
      </c>
      <c r="I2707" s="92">
        <v>6331.2137899999998</v>
      </c>
      <c r="J2707" s="92"/>
      <c r="K2707" s="92"/>
    </row>
    <row r="2708" spans="1:11">
      <c r="A2708" s="90"/>
      <c r="B2708" s="91" t="s">
        <v>195</v>
      </c>
      <c r="C2708" s="90"/>
      <c r="D2708" s="92">
        <v>27</v>
      </c>
      <c r="E2708" s="92">
        <v>1122.09122</v>
      </c>
      <c r="F2708" s="92"/>
      <c r="G2708" s="92"/>
      <c r="H2708" s="92">
        <v>2</v>
      </c>
      <c r="I2708" s="92">
        <v>108.28689</v>
      </c>
      <c r="J2708" s="92">
        <v>1350</v>
      </c>
      <c r="K2708" s="92">
        <v>1036.22075</v>
      </c>
    </row>
    <row r="2709" spans="1:11">
      <c r="A2709" s="90"/>
      <c r="B2709" s="91" t="s">
        <v>193</v>
      </c>
      <c r="C2709" s="90"/>
      <c r="D2709" s="92">
        <v>1</v>
      </c>
      <c r="E2709" s="92">
        <v>16.75526</v>
      </c>
      <c r="F2709" s="92"/>
      <c r="G2709" s="92"/>
      <c r="H2709" s="92">
        <v>9</v>
      </c>
      <c r="I2709" s="92">
        <v>64.40213</v>
      </c>
      <c r="J2709" s="92"/>
      <c r="K2709" s="92">
        <v>26.01662</v>
      </c>
    </row>
    <row r="2710" spans="1:11">
      <c r="A2710" s="90"/>
      <c r="B2710" s="91" t="s">
        <v>178</v>
      </c>
      <c r="C2710" s="90"/>
      <c r="D2710" s="92">
        <v>16</v>
      </c>
      <c r="E2710" s="92">
        <v>1382.75352</v>
      </c>
      <c r="F2710" s="92">
        <v>2</v>
      </c>
      <c r="G2710" s="92">
        <v>33.424999999999997</v>
      </c>
      <c r="H2710" s="92">
        <v>3</v>
      </c>
      <c r="I2710" s="92">
        <v>40.274740000000001</v>
      </c>
      <c r="J2710" s="92">
        <v>533.33333000000005</v>
      </c>
      <c r="K2710" s="92"/>
    </row>
    <row r="2711" spans="1:11">
      <c r="A2711" s="90"/>
      <c r="B2711" s="91" t="s">
        <v>196</v>
      </c>
      <c r="C2711" s="90"/>
      <c r="D2711" s="92">
        <v>536</v>
      </c>
      <c r="E2711" s="92">
        <v>47291.674279999999</v>
      </c>
      <c r="F2711" s="92">
        <v>58</v>
      </c>
      <c r="G2711" s="92">
        <v>2786.2838900000002</v>
      </c>
      <c r="H2711" s="92">
        <v>350</v>
      </c>
      <c r="I2711" s="92">
        <v>71610.865669999999</v>
      </c>
      <c r="J2711" s="92">
        <v>153.14286000000001</v>
      </c>
      <c r="K2711" s="92">
        <v>66.0398</v>
      </c>
    </row>
    <row r="2712" spans="1:11" ht="22.5">
      <c r="A2712" s="90" t="s">
        <v>257</v>
      </c>
      <c r="B2712" s="90" t="s">
        <v>429</v>
      </c>
      <c r="C2712" s="90" t="s">
        <v>544</v>
      </c>
      <c r="D2712" s="92">
        <v>20551.01729</v>
      </c>
      <c r="E2712" s="92">
        <v>101986.32088</v>
      </c>
      <c r="F2712" s="92">
        <v>2440.8025200000002</v>
      </c>
      <c r="G2712" s="92">
        <v>14176.123600000001</v>
      </c>
      <c r="H2712" s="92">
        <v>13756.67297</v>
      </c>
      <c r="I2712" s="92">
        <v>88336.256940000007</v>
      </c>
      <c r="J2712" s="92">
        <v>149.38944000000001</v>
      </c>
      <c r="K2712" s="92">
        <v>115.45238999999999</v>
      </c>
    </row>
    <row r="2713" spans="1:11">
      <c r="A2713" s="90"/>
      <c r="B2713" s="102" t="s">
        <v>140</v>
      </c>
      <c r="C2713" s="90"/>
      <c r="D2713" s="92">
        <v>3882.1077300000002</v>
      </c>
      <c r="E2713" s="92">
        <v>24466.87485</v>
      </c>
      <c r="F2713" s="92">
        <v>438.19995</v>
      </c>
      <c r="G2713" s="92">
        <v>3800.9926500000001</v>
      </c>
      <c r="H2713" s="92">
        <v>4205.6491900000001</v>
      </c>
      <c r="I2713" s="92">
        <v>21449.071449999999</v>
      </c>
      <c r="J2713" s="92">
        <v>92.306979999999996</v>
      </c>
      <c r="K2713" s="92">
        <v>114.06962</v>
      </c>
    </row>
    <row r="2714" spans="1:11">
      <c r="A2714" s="90"/>
      <c r="B2714" s="91" t="s">
        <v>141</v>
      </c>
      <c r="C2714" s="90"/>
      <c r="D2714" s="92">
        <v>2.29</v>
      </c>
      <c r="E2714" s="92">
        <v>28.25</v>
      </c>
      <c r="F2714" s="92"/>
      <c r="G2714" s="92"/>
      <c r="H2714" s="92">
        <v>4.28</v>
      </c>
      <c r="I2714" s="92">
        <v>100</v>
      </c>
      <c r="J2714" s="92">
        <v>53.504669999999997</v>
      </c>
      <c r="K2714" s="92">
        <v>28.25</v>
      </c>
    </row>
    <row r="2715" spans="1:11">
      <c r="A2715" s="90"/>
      <c r="B2715" s="91" t="s">
        <v>35</v>
      </c>
      <c r="C2715" s="90"/>
      <c r="D2715" s="92"/>
      <c r="E2715" s="92"/>
      <c r="F2715" s="92"/>
      <c r="G2715" s="92"/>
      <c r="H2715" s="92">
        <v>0.33685999999999999</v>
      </c>
      <c r="I2715" s="92">
        <v>15.96059</v>
      </c>
      <c r="J2715" s="92"/>
      <c r="K2715" s="92"/>
    </row>
    <row r="2716" spans="1:11">
      <c r="A2716" s="90"/>
      <c r="B2716" s="91" t="s">
        <v>32</v>
      </c>
      <c r="C2716" s="90"/>
      <c r="D2716" s="92">
        <v>87.567920000000001</v>
      </c>
      <c r="E2716" s="92">
        <v>673.51846</v>
      </c>
      <c r="F2716" s="92">
        <v>13.798</v>
      </c>
      <c r="G2716" s="92">
        <v>82.352090000000004</v>
      </c>
      <c r="H2716" s="92">
        <v>124.12792</v>
      </c>
      <c r="I2716" s="92">
        <v>668.02540999999997</v>
      </c>
      <c r="J2716" s="92">
        <v>70.546509999999998</v>
      </c>
      <c r="K2716" s="92">
        <v>100.82228000000001</v>
      </c>
    </row>
    <row r="2717" spans="1:11">
      <c r="A2717" s="90"/>
      <c r="B2717" s="91" t="s">
        <v>33</v>
      </c>
      <c r="C2717" s="90"/>
      <c r="D2717" s="92">
        <v>3.8833000000000002</v>
      </c>
      <c r="E2717" s="92">
        <v>124.89841</v>
      </c>
      <c r="F2717" s="92"/>
      <c r="G2717" s="92"/>
      <c r="H2717" s="92">
        <v>20.788869999999999</v>
      </c>
      <c r="I2717" s="92">
        <v>136.02510000000001</v>
      </c>
      <c r="J2717" s="92"/>
      <c r="K2717" s="92">
        <v>91.820120000000003</v>
      </c>
    </row>
    <row r="2718" spans="1:11">
      <c r="A2718" s="90"/>
      <c r="B2718" s="91" t="s">
        <v>34</v>
      </c>
      <c r="C2718" s="90"/>
      <c r="D2718" s="92">
        <v>3624.0605099999998</v>
      </c>
      <c r="E2718" s="92">
        <v>22911.020359999999</v>
      </c>
      <c r="F2718" s="92">
        <v>403.23194999999998</v>
      </c>
      <c r="G2718" s="92">
        <v>3681.0887299999999</v>
      </c>
      <c r="H2718" s="92">
        <v>3973.9110500000002</v>
      </c>
      <c r="I2718" s="92">
        <v>20046.627270000001</v>
      </c>
      <c r="J2718" s="92">
        <v>91.19632</v>
      </c>
      <c r="K2718" s="92">
        <v>114.28865</v>
      </c>
    </row>
    <row r="2719" spans="1:11">
      <c r="A2719" s="90"/>
      <c r="B2719" s="91" t="s">
        <v>153</v>
      </c>
      <c r="C2719" s="90"/>
      <c r="D2719" s="92"/>
      <c r="E2719" s="92"/>
      <c r="F2719" s="92"/>
      <c r="G2719" s="92"/>
      <c r="H2719" s="92">
        <v>1.6459999999999999</v>
      </c>
      <c r="I2719" s="92">
        <v>69.172240000000002</v>
      </c>
      <c r="J2719" s="92"/>
      <c r="K2719" s="92"/>
    </row>
    <row r="2720" spans="1:11">
      <c r="A2720" s="90"/>
      <c r="B2720" s="91" t="s">
        <v>143</v>
      </c>
      <c r="C2720" s="90"/>
      <c r="D2720" s="92">
        <v>66.89</v>
      </c>
      <c r="E2720" s="92">
        <v>49.506819999999998</v>
      </c>
      <c r="F2720" s="92">
        <v>20.79</v>
      </c>
      <c r="G2720" s="92">
        <v>35.1</v>
      </c>
      <c r="H2720" s="92">
        <v>7.6</v>
      </c>
      <c r="I2720" s="92">
        <v>89.648359999999997</v>
      </c>
      <c r="J2720" s="92">
        <v>880.13157999999999</v>
      </c>
      <c r="K2720" s="92">
        <v>55.22334</v>
      </c>
    </row>
    <row r="2721" spans="1:11">
      <c r="A2721" s="90"/>
      <c r="B2721" s="91" t="s">
        <v>170</v>
      </c>
      <c r="C2721" s="90"/>
      <c r="D2721" s="92">
        <v>97.415999999999997</v>
      </c>
      <c r="E2721" s="92">
        <v>679.68079999999998</v>
      </c>
      <c r="F2721" s="92">
        <v>0.38</v>
      </c>
      <c r="G2721" s="92">
        <v>2.4518300000000002</v>
      </c>
      <c r="H2721" s="92">
        <v>72.958489999999998</v>
      </c>
      <c r="I2721" s="92">
        <v>323.61248000000001</v>
      </c>
      <c r="J2721" s="92">
        <v>133.52250000000001</v>
      </c>
      <c r="K2721" s="92">
        <v>210.02923000000001</v>
      </c>
    </row>
    <row r="2722" spans="1:11">
      <c r="A2722" s="90"/>
      <c r="B2722" s="102" t="s">
        <v>144</v>
      </c>
      <c r="C2722" s="90"/>
      <c r="D2722" s="92">
        <v>16668.90956</v>
      </c>
      <c r="E2722" s="92">
        <v>77519.446030000006</v>
      </c>
      <c r="F2722" s="92">
        <v>2002.60257</v>
      </c>
      <c r="G2722" s="92">
        <v>10375.130950000001</v>
      </c>
      <c r="H2722" s="92">
        <v>9551.0237799999995</v>
      </c>
      <c r="I2722" s="92">
        <v>66887.185490000003</v>
      </c>
      <c r="J2722" s="92">
        <v>174.52484999999999</v>
      </c>
      <c r="K2722" s="92">
        <v>115.89581</v>
      </c>
    </row>
    <row r="2723" spans="1:11">
      <c r="A2723" s="90"/>
      <c r="B2723" s="91" t="s">
        <v>177</v>
      </c>
      <c r="C2723" s="90"/>
      <c r="D2723" s="92">
        <v>54.889699999999998</v>
      </c>
      <c r="E2723" s="92">
        <v>780.07620999999995</v>
      </c>
      <c r="F2723" s="92">
        <v>16.635290000000001</v>
      </c>
      <c r="G2723" s="92">
        <v>167.19234</v>
      </c>
      <c r="H2723" s="92">
        <v>45.605899999999998</v>
      </c>
      <c r="I2723" s="92">
        <v>1049.3332399999999</v>
      </c>
      <c r="J2723" s="92">
        <v>120.35657999999999</v>
      </c>
      <c r="K2723" s="92">
        <v>74.340180000000004</v>
      </c>
    </row>
    <row r="2724" spans="1:11">
      <c r="A2724" s="90"/>
      <c r="B2724" s="91" t="s">
        <v>205</v>
      </c>
      <c r="C2724" s="90"/>
      <c r="D2724" s="92">
        <v>14.388350000000001</v>
      </c>
      <c r="E2724" s="92">
        <v>236.89608000000001</v>
      </c>
      <c r="F2724" s="92">
        <v>6.27</v>
      </c>
      <c r="G2724" s="92">
        <v>111.51582000000001</v>
      </c>
      <c r="H2724" s="92">
        <v>19.466699999999999</v>
      </c>
      <c r="I2724" s="92">
        <v>790.38235999999995</v>
      </c>
      <c r="J2724" s="92">
        <v>73.912629999999993</v>
      </c>
      <c r="K2724" s="92">
        <v>29.972339999999999</v>
      </c>
    </row>
    <row r="2725" spans="1:11">
      <c r="A2725" s="90"/>
      <c r="B2725" s="91" t="s">
        <v>216</v>
      </c>
      <c r="C2725" s="90"/>
      <c r="D2725" s="92">
        <v>2.4549999999999999E-2</v>
      </c>
      <c r="E2725" s="92">
        <v>0.48227999999999999</v>
      </c>
      <c r="F2725" s="92"/>
      <c r="G2725" s="92"/>
      <c r="H2725" s="92"/>
      <c r="I2725" s="92"/>
      <c r="J2725" s="92"/>
      <c r="K2725" s="92"/>
    </row>
    <row r="2726" spans="1:11">
      <c r="A2726" s="90"/>
      <c r="B2726" s="91" t="s">
        <v>156</v>
      </c>
      <c r="C2726" s="90"/>
      <c r="D2726" s="92">
        <v>27.2195</v>
      </c>
      <c r="E2726" s="92">
        <v>283.63027</v>
      </c>
      <c r="F2726" s="92"/>
      <c r="G2726" s="92"/>
      <c r="H2726" s="92">
        <v>13.211119999999999</v>
      </c>
      <c r="I2726" s="92">
        <v>97.236450000000005</v>
      </c>
      <c r="J2726" s="92">
        <v>206.03476000000001</v>
      </c>
      <c r="K2726" s="92">
        <v>291.69130999999999</v>
      </c>
    </row>
    <row r="2727" spans="1:11">
      <c r="A2727" s="90"/>
      <c r="B2727" s="91" t="s">
        <v>185</v>
      </c>
      <c r="C2727" s="90"/>
      <c r="D2727" s="92">
        <v>7.2264099999999996</v>
      </c>
      <c r="E2727" s="92">
        <v>122.83502</v>
      </c>
      <c r="F2727" s="92">
        <v>0.28764000000000001</v>
      </c>
      <c r="G2727" s="92">
        <v>5.3429599999999997</v>
      </c>
      <c r="H2727" s="92">
        <v>7.6614800000000001</v>
      </c>
      <c r="I2727" s="92">
        <v>116.44996999999999</v>
      </c>
      <c r="J2727" s="92">
        <v>94.321330000000003</v>
      </c>
      <c r="K2727" s="92">
        <v>105.48308</v>
      </c>
    </row>
    <row r="2728" spans="1:11">
      <c r="A2728" s="90"/>
      <c r="B2728" s="91" t="s">
        <v>200</v>
      </c>
      <c r="C2728" s="90"/>
      <c r="D2728" s="92">
        <v>8.6856799999999996</v>
      </c>
      <c r="E2728" s="92">
        <v>146.38309000000001</v>
      </c>
      <c r="F2728" s="92">
        <v>1.9513400000000001</v>
      </c>
      <c r="G2728" s="92">
        <v>31.752939999999999</v>
      </c>
      <c r="H2728" s="92">
        <v>2.2229000000000001</v>
      </c>
      <c r="I2728" s="92">
        <v>39.783009999999997</v>
      </c>
      <c r="J2728" s="92">
        <v>390.73642999999998</v>
      </c>
      <c r="K2728" s="92">
        <v>367.95377999999999</v>
      </c>
    </row>
    <row r="2729" spans="1:11">
      <c r="A2729" s="90"/>
      <c r="B2729" s="91" t="s">
        <v>212</v>
      </c>
      <c r="C2729" s="90"/>
      <c r="D2729" s="92">
        <v>3.0644999999999998</v>
      </c>
      <c r="E2729" s="92">
        <v>90.898219999999995</v>
      </c>
      <c r="F2729" s="92">
        <v>3.7789999999999997E-2</v>
      </c>
      <c r="G2729" s="92">
        <v>2.0108000000000001</v>
      </c>
      <c r="H2729" s="92">
        <v>2.9697</v>
      </c>
      <c r="I2729" s="92">
        <v>92.147760000000005</v>
      </c>
      <c r="J2729" s="92">
        <v>103.19224</v>
      </c>
      <c r="K2729" s="92">
        <v>98.643979999999999</v>
      </c>
    </row>
    <row r="2730" spans="1:11">
      <c r="A2730" s="90"/>
      <c r="B2730" s="91" t="s">
        <v>157</v>
      </c>
      <c r="C2730" s="90"/>
      <c r="D2730" s="92">
        <v>4.8931100000000001</v>
      </c>
      <c r="E2730" s="92">
        <v>39.770220000000002</v>
      </c>
      <c r="F2730" s="92"/>
      <c r="G2730" s="92"/>
      <c r="H2730" s="92"/>
      <c r="I2730" s="92"/>
      <c r="J2730" s="92"/>
      <c r="K2730" s="92"/>
    </row>
    <row r="2731" spans="1:11">
      <c r="A2731" s="90"/>
      <c r="B2731" s="91" t="s">
        <v>174</v>
      </c>
      <c r="C2731" s="90"/>
      <c r="D2731" s="92">
        <v>359.98548</v>
      </c>
      <c r="E2731" s="92">
        <v>5410.7224999999999</v>
      </c>
      <c r="F2731" s="92">
        <v>40.576680000000003</v>
      </c>
      <c r="G2731" s="92">
        <v>676.72676000000001</v>
      </c>
      <c r="H2731" s="92">
        <v>177.75154000000001</v>
      </c>
      <c r="I2731" s="92">
        <v>5074.6677399999999</v>
      </c>
      <c r="J2731" s="92">
        <v>202.52171999999999</v>
      </c>
      <c r="K2731" s="92">
        <v>106.62220000000001</v>
      </c>
    </row>
    <row r="2732" spans="1:11">
      <c r="A2732" s="90"/>
      <c r="B2732" s="91" t="s">
        <v>359</v>
      </c>
      <c r="C2732" s="90"/>
      <c r="D2732" s="92"/>
      <c r="E2732" s="92"/>
      <c r="F2732" s="92"/>
      <c r="G2732" s="92"/>
      <c r="H2732" s="92">
        <v>4.7059999999999998E-2</v>
      </c>
      <c r="I2732" s="92">
        <v>1.2728900000000001</v>
      </c>
      <c r="J2732" s="92"/>
      <c r="K2732" s="92"/>
    </row>
    <row r="2733" spans="1:11">
      <c r="A2733" s="90"/>
      <c r="B2733" s="91" t="s">
        <v>186</v>
      </c>
      <c r="C2733" s="90"/>
      <c r="D2733" s="92">
        <v>0.38529000000000002</v>
      </c>
      <c r="E2733" s="92">
        <v>106.87417000000001</v>
      </c>
      <c r="F2733" s="92">
        <v>1.15E-2</v>
      </c>
      <c r="G2733" s="92">
        <v>0.59258999999999995</v>
      </c>
      <c r="H2733" s="92"/>
      <c r="I2733" s="92"/>
      <c r="J2733" s="92"/>
      <c r="K2733" s="92"/>
    </row>
    <row r="2734" spans="1:11">
      <c r="A2734" s="90"/>
      <c r="B2734" s="91" t="s">
        <v>158</v>
      </c>
      <c r="C2734" s="90"/>
      <c r="D2734" s="92">
        <v>6.1271800000000001</v>
      </c>
      <c r="E2734" s="92">
        <v>171.91650000000001</v>
      </c>
      <c r="F2734" s="92"/>
      <c r="G2734" s="92"/>
      <c r="H2734" s="92">
        <v>3.10073</v>
      </c>
      <c r="I2734" s="92">
        <v>192.29814999999999</v>
      </c>
      <c r="J2734" s="92">
        <v>197.60444000000001</v>
      </c>
      <c r="K2734" s="92">
        <v>89.401020000000003</v>
      </c>
    </row>
    <row r="2735" spans="1:11">
      <c r="A2735" s="90"/>
      <c r="B2735" s="91" t="s">
        <v>176</v>
      </c>
      <c r="C2735" s="90"/>
      <c r="D2735" s="92">
        <v>59.743580000000001</v>
      </c>
      <c r="E2735" s="92">
        <v>587.42912999999999</v>
      </c>
      <c r="F2735" s="92">
        <v>3.81447</v>
      </c>
      <c r="G2735" s="92">
        <v>21.688210000000002</v>
      </c>
      <c r="H2735" s="92">
        <v>17.534800000000001</v>
      </c>
      <c r="I2735" s="92">
        <v>130.22572</v>
      </c>
      <c r="J2735" s="92">
        <v>340.71435000000002</v>
      </c>
      <c r="K2735" s="92">
        <v>451.08533999999997</v>
      </c>
    </row>
    <row r="2736" spans="1:11">
      <c r="A2736" s="90"/>
      <c r="B2736" s="91" t="s">
        <v>194</v>
      </c>
      <c r="C2736" s="90"/>
      <c r="D2736" s="92">
        <v>624.90509999999995</v>
      </c>
      <c r="E2736" s="92">
        <v>2725.0079999999998</v>
      </c>
      <c r="F2736" s="92">
        <v>194.03560999999999</v>
      </c>
      <c r="G2736" s="92">
        <v>784.76734999999996</v>
      </c>
      <c r="H2736" s="92">
        <v>89.417190000000005</v>
      </c>
      <c r="I2736" s="92">
        <v>438.72710000000001</v>
      </c>
      <c r="J2736" s="92">
        <v>698.86460999999997</v>
      </c>
      <c r="K2736" s="92">
        <v>621.11685999999997</v>
      </c>
    </row>
    <row r="2737" spans="1:11">
      <c r="A2737" s="90"/>
      <c r="B2737" s="91" t="s">
        <v>147</v>
      </c>
      <c r="C2737" s="90"/>
      <c r="D2737" s="92">
        <v>0.59</v>
      </c>
      <c r="E2737" s="92">
        <v>1.7051000000000001</v>
      </c>
      <c r="F2737" s="92"/>
      <c r="G2737" s="92"/>
      <c r="H2737" s="92">
        <v>3.94</v>
      </c>
      <c r="I2737" s="92">
        <v>11.423999999999999</v>
      </c>
      <c r="J2737" s="92"/>
      <c r="K2737" s="92"/>
    </row>
    <row r="2738" spans="1:11">
      <c r="A2738" s="90"/>
      <c r="B2738" s="91" t="s">
        <v>187</v>
      </c>
      <c r="C2738" s="90"/>
      <c r="D2738" s="92">
        <v>2.5639599999999998</v>
      </c>
      <c r="E2738" s="92">
        <v>39.465119999999999</v>
      </c>
      <c r="F2738" s="92"/>
      <c r="G2738" s="92"/>
      <c r="H2738" s="92">
        <v>0.93952000000000002</v>
      </c>
      <c r="I2738" s="92">
        <v>48.097239999999999</v>
      </c>
      <c r="J2738" s="92">
        <v>272.90105999999997</v>
      </c>
      <c r="K2738" s="92">
        <v>82.052769999999995</v>
      </c>
    </row>
    <row r="2739" spans="1:11">
      <c r="A2739" s="90"/>
      <c r="B2739" s="91" t="s">
        <v>308</v>
      </c>
      <c r="C2739" s="90"/>
      <c r="D2739" s="92"/>
      <c r="E2739" s="92"/>
      <c r="F2739" s="92"/>
      <c r="G2739" s="92"/>
      <c r="H2739" s="92">
        <v>0.09</v>
      </c>
      <c r="I2739" s="92">
        <v>3.6828599999999998</v>
      </c>
      <c r="J2739" s="92"/>
      <c r="K2739" s="92"/>
    </row>
    <row r="2740" spans="1:11">
      <c r="A2740" s="90"/>
      <c r="B2740" s="91" t="s">
        <v>160</v>
      </c>
      <c r="C2740" s="90"/>
      <c r="D2740" s="92">
        <v>323.72843999999998</v>
      </c>
      <c r="E2740" s="92">
        <v>2319.6114400000001</v>
      </c>
      <c r="F2740" s="92">
        <v>48.252319999999997</v>
      </c>
      <c r="G2740" s="92">
        <v>382.96958999999998</v>
      </c>
      <c r="H2740" s="92">
        <v>473.70283999999998</v>
      </c>
      <c r="I2740" s="92">
        <v>3180.6432500000001</v>
      </c>
      <c r="J2740" s="92">
        <v>68.339979999999997</v>
      </c>
      <c r="K2740" s="92">
        <v>72.929000000000002</v>
      </c>
    </row>
    <row r="2741" spans="1:11">
      <c r="A2741" s="90"/>
      <c r="B2741" s="91" t="s">
        <v>161</v>
      </c>
      <c r="C2741" s="90"/>
      <c r="D2741" s="92">
        <v>590.46280000000002</v>
      </c>
      <c r="E2741" s="92">
        <v>3851.2691799999998</v>
      </c>
      <c r="F2741" s="92">
        <v>111.49585</v>
      </c>
      <c r="G2741" s="92">
        <v>995.68844000000001</v>
      </c>
      <c r="H2741" s="92">
        <v>276.94801999999999</v>
      </c>
      <c r="I2741" s="92">
        <v>2287.76028</v>
      </c>
      <c r="J2741" s="92">
        <v>213.20347000000001</v>
      </c>
      <c r="K2741" s="92">
        <v>168.34234000000001</v>
      </c>
    </row>
    <row r="2742" spans="1:11">
      <c r="A2742" s="90"/>
      <c r="B2742" s="91" t="s">
        <v>199</v>
      </c>
      <c r="C2742" s="90"/>
      <c r="D2742" s="92">
        <v>91.632909999999995</v>
      </c>
      <c r="E2742" s="92">
        <v>1312.91093</v>
      </c>
      <c r="F2742" s="92">
        <v>11.712260000000001</v>
      </c>
      <c r="G2742" s="92">
        <v>129.83053000000001</v>
      </c>
      <c r="H2742" s="92">
        <v>78.569119999999998</v>
      </c>
      <c r="I2742" s="92">
        <v>2444.1999900000001</v>
      </c>
      <c r="J2742" s="92">
        <v>116.62712999999999</v>
      </c>
      <c r="K2742" s="92">
        <v>53.715359999999997</v>
      </c>
    </row>
    <row r="2743" spans="1:11">
      <c r="A2743" s="90"/>
      <c r="B2743" s="91" t="s">
        <v>149</v>
      </c>
      <c r="C2743" s="90"/>
      <c r="D2743" s="92">
        <v>11969.65638</v>
      </c>
      <c r="E2743" s="92">
        <v>36792.987880000001</v>
      </c>
      <c r="F2743" s="92">
        <v>1342.11456</v>
      </c>
      <c r="G2743" s="92">
        <v>4583.0076200000003</v>
      </c>
      <c r="H2743" s="92">
        <v>5290.3537999999999</v>
      </c>
      <c r="I2743" s="92">
        <v>21002.940210000001</v>
      </c>
      <c r="J2743" s="92">
        <v>226.25435999999999</v>
      </c>
      <c r="K2743" s="92">
        <v>175.18018000000001</v>
      </c>
    </row>
    <row r="2744" spans="1:11">
      <c r="A2744" s="90"/>
      <c r="B2744" s="91" t="s">
        <v>171</v>
      </c>
      <c r="C2744" s="90"/>
      <c r="D2744" s="92"/>
      <c r="E2744" s="92"/>
      <c r="F2744" s="92"/>
      <c r="G2744" s="92"/>
      <c r="H2744" s="92">
        <v>2.1063999999999998</v>
      </c>
      <c r="I2744" s="92">
        <v>25.521640000000001</v>
      </c>
      <c r="J2744" s="92"/>
      <c r="K2744" s="92"/>
    </row>
    <row r="2745" spans="1:11">
      <c r="A2745" s="90"/>
      <c r="B2745" s="91" t="s">
        <v>377</v>
      </c>
      <c r="C2745" s="90"/>
      <c r="D2745" s="92">
        <v>0.16400000000000001</v>
      </c>
      <c r="E2745" s="92">
        <v>1.5645899999999999</v>
      </c>
      <c r="F2745" s="92"/>
      <c r="G2745" s="92"/>
      <c r="H2745" s="92">
        <v>0.37730000000000002</v>
      </c>
      <c r="I2745" s="92">
        <v>2.62907</v>
      </c>
      <c r="J2745" s="92">
        <v>43.466740000000001</v>
      </c>
      <c r="K2745" s="92">
        <v>59.511159999999997</v>
      </c>
    </row>
    <row r="2746" spans="1:11">
      <c r="A2746" s="90"/>
      <c r="B2746" s="91" t="s">
        <v>181</v>
      </c>
      <c r="C2746" s="90"/>
      <c r="D2746" s="92">
        <v>17.497800000000002</v>
      </c>
      <c r="E2746" s="92">
        <v>233.42357000000001</v>
      </c>
      <c r="F2746" s="92">
        <v>2.3607999999999998</v>
      </c>
      <c r="G2746" s="92">
        <v>34.788640000000001</v>
      </c>
      <c r="H2746" s="92">
        <v>14.0937</v>
      </c>
      <c r="I2746" s="92">
        <v>429.18142999999998</v>
      </c>
      <c r="J2746" s="92">
        <v>124.15335</v>
      </c>
      <c r="K2746" s="92">
        <v>54.388089999999998</v>
      </c>
    </row>
    <row r="2747" spans="1:11">
      <c r="A2747" s="90"/>
      <c r="B2747" s="91" t="s">
        <v>188</v>
      </c>
      <c r="C2747" s="90"/>
      <c r="D2747" s="92">
        <v>2.0500000000000002E-3</v>
      </c>
      <c r="E2747" s="92">
        <v>0.22291</v>
      </c>
      <c r="F2747" s="92"/>
      <c r="G2747" s="92"/>
      <c r="H2747" s="92"/>
      <c r="I2747" s="92"/>
      <c r="J2747" s="92"/>
      <c r="K2747" s="92"/>
    </row>
    <row r="2748" spans="1:11">
      <c r="A2748" s="90"/>
      <c r="B2748" s="91" t="s">
        <v>209</v>
      </c>
      <c r="C2748" s="90"/>
      <c r="D2748" s="92">
        <v>35.365969999999997</v>
      </c>
      <c r="E2748" s="92">
        <v>359.85226999999998</v>
      </c>
      <c r="F2748" s="92">
        <v>3.0167799999999998</v>
      </c>
      <c r="G2748" s="92">
        <v>30.892320000000002</v>
      </c>
      <c r="H2748" s="92">
        <v>9.1479199999999992</v>
      </c>
      <c r="I2748" s="92">
        <v>118.47103</v>
      </c>
      <c r="J2748" s="92">
        <v>386.60122000000001</v>
      </c>
      <c r="K2748" s="92">
        <v>303.74705999999998</v>
      </c>
    </row>
    <row r="2749" spans="1:11">
      <c r="A2749" s="90"/>
      <c r="B2749" s="91" t="s">
        <v>163</v>
      </c>
      <c r="C2749" s="90"/>
      <c r="D2749" s="92">
        <v>1.35025</v>
      </c>
      <c r="E2749" s="92">
        <v>61.99971</v>
      </c>
      <c r="F2749" s="92">
        <v>1.1E-4</v>
      </c>
      <c r="G2749" s="92">
        <v>0.16392999999999999</v>
      </c>
      <c r="H2749" s="92">
        <v>2.0261200000000001</v>
      </c>
      <c r="I2749" s="92">
        <v>123.36848000000001</v>
      </c>
      <c r="J2749" s="92">
        <v>66.642150000000001</v>
      </c>
      <c r="K2749" s="92">
        <v>50.255710000000001</v>
      </c>
    </row>
    <row r="2750" spans="1:11">
      <c r="A2750" s="90"/>
      <c r="B2750" s="91" t="s">
        <v>430</v>
      </c>
      <c r="C2750" s="90"/>
      <c r="D2750" s="92">
        <v>4.2999999999999997E-2</v>
      </c>
      <c r="E2750" s="92">
        <v>0.32140000000000002</v>
      </c>
      <c r="F2750" s="92"/>
      <c r="G2750" s="92"/>
      <c r="H2750" s="92"/>
      <c r="I2750" s="92"/>
      <c r="J2750" s="92"/>
      <c r="K2750" s="92"/>
    </row>
    <row r="2751" spans="1:11">
      <c r="A2751" s="90"/>
      <c r="B2751" s="91" t="s">
        <v>310</v>
      </c>
      <c r="C2751" s="90"/>
      <c r="D2751" s="92">
        <v>0.81128999999999996</v>
      </c>
      <c r="E2751" s="92">
        <v>31.917829999999999</v>
      </c>
      <c r="F2751" s="92">
        <v>2.4639999999999999E-2</v>
      </c>
      <c r="G2751" s="92">
        <v>1.0002500000000001</v>
      </c>
      <c r="H2751" s="92">
        <v>0.53856999999999999</v>
      </c>
      <c r="I2751" s="92">
        <v>21.179040000000001</v>
      </c>
      <c r="J2751" s="92">
        <v>150.6378</v>
      </c>
      <c r="K2751" s="92">
        <v>150.70480000000001</v>
      </c>
    </row>
    <row r="2752" spans="1:11" s="71" customFormat="1">
      <c r="A2752" s="90"/>
      <c r="B2752" s="91" t="s">
        <v>164</v>
      </c>
      <c r="C2752" s="90"/>
      <c r="D2752" s="92">
        <v>0.42199999999999999</v>
      </c>
      <c r="E2752" s="92">
        <v>4.3639799999999997</v>
      </c>
      <c r="F2752" s="92"/>
      <c r="G2752" s="92"/>
      <c r="H2752" s="92">
        <v>36.512599999999999</v>
      </c>
      <c r="I2752" s="92">
        <v>571.09658999999999</v>
      </c>
      <c r="J2752" s="92"/>
      <c r="K2752" s="92"/>
    </row>
    <row r="2753" spans="1:11">
      <c r="A2753" s="90"/>
      <c r="B2753" s="91" t="s">
        <v>151</v>
      </c>
      <c r="C2753" s="90"/>
      <c r="D2753" s="92">
        <v>52.373600000000003</v>
      </c>
      <c r="E2753" s="92">
        <v>289.39472000000001</v>
      </c>
      <c r="F2753" s="92">
        <v>0.73950000000000005</v>
      </c>
      <c r="G2753" s="92">
        <v>65.177970000000002</v>
      </c>
      <c r="H2753" s="92">
        <v>73.936300000000003</v>
      </c>
      <c r="I2753" s="92">
        <v>345.67162999999999</v>
      </c>
      <c r="J2753" s="92">
        <v>70.836110000000005</v>
      </c>
      <c r="K2753" s="92">
        <v>83.719549999999998</v>
      </c>
    </row>
    <row r="2754" spans="1:11">
      <c r="A2754" s="90"/>
      <c r="B2754" s="91" t="s">
        <v>210</v>
      </c>
      <c r="C2754" s="90"/>
      <c r="D2754" s="92">
        <v>1.6E-2</v>
      </c>
      <c r="E2754" s="92">
        <v>0.6</v>
      </c>
      <c r="F2754" s="92"/>
      <c r="G2754" s="92"/>
      <c r="H2754" s="92"/>
      <c r="I2754" s="92"/>
      <c r="J2754" s="92"/>
      <c r="K2754" s="92"/>
    </row>
    <row r="2755" spans="1:11">
      <c r="A2755" s="90"/>
      <c r="B2755" s="91" t="s">
        <v>166</v>
      </c>
      <c r="C2755" s="90"/>
      <c r="D2755" s="92">
        <v>48.765619999999998</v>
      </c>
      <c r="E2755" s="92">
        <v>307.31281000000001</v>
      </c>
      <c r="F2755" s="92">
        <v>17.800139999999999</v>
      </c>
      <c r="G2755" s="92">
        <v>55.713850000000001</v>
      </c>
      <c r="H2755" s="92">
        <v>41.545740000000002</v>
      </c>
      <c r="I2755" s="92">
        <v>443.75470000000001</v>
      </c>
      <c r="J2755" s="92">
        <v>117.37815000000001</v>
      </c>
      <c r="K2755" s="92">
        <v>69.252859999999998</v>
      </c>
    </row>
    <row r="2756" spans="1:11">
      <c r="A2756" s="90"/>
      <c r="B2756" s="91" t="s">
        <v>189</v>
      </c>
      <c r="C2756" s="90"/>
      <c r="D2756" s="92">
        <v>385.46316000000002</v>
      </c>
      <c r="E2756" s="92">
        <v>2669.89201</v>
      </c>
      <c r="F2756" s="92">
        <v>39.822090000000003</v>
      </c>
      <c r="G2756" s="92">
        <v>269.93117999999998</v>
      </c>
      <c r="H2756" s="92">
        <v>195.49621999999999</v>
      </c>
      <c r="I2756" s="92">
        <v>1407.8559600000001</v>
      </c>
      <c r="J2756" s="92">
        <v>197.17167000000001</v>
      </c>
      <c r="K2756" s="92">
        <v>189.64241000000001</v>
      </c>
    </row>
    <row r="2757" spans="1:11">
      <c r="A2757" s="90"/>
      <c r="B2757" s="91" t="s">
        <v>182</v>
      </c>
      <c r="C2757" s="90"/>
      <c r="D2757" s="92">
        <v>2.0070000000000001</v>
      </c>
      <c r="E2757" s="92">
        <v>71.686809999999994</v>
      </c>
      <c r="F2757" s="92"/>
      <c r="G2757" s="92"/>
      <c r="H2757" s="92">
        <v>0.19824</v>
      </c>
      <c r="I2757" s="92">
        <v>31.21631</v>
      </c>
      <c r="J2757" s="92">
        <v>1012.4092000000001</v>
      </c>
      <c r="K2757" s="92">
        <v>229.64537000000001</v>
      </c>
    </row>
    <row r="2758" spans="1:11">
      <c r="A2758" s="90"/>
      <c r="B2758" s="91" t="s">
        <v>202</v>
      </c>
      <c r="C2758" s="90"/>
      <c r="D2758" s="92">
        <v>6.23</v>
      </c>
      <c r="E2758" s="92">
        <v>111.20388</v>
      </c>
      <c r="F2758" s="92">
        <v>6.23</v>
      </c>
      <c r="G2758" s="92">
        <v>111.20388</v>
      </c>
      <c r="H2758" s="92">
        <v>1.5640000000000001</v>
      </c>
      <c r="I2758" s="92">
        <v>70.257099999999994</v>
      </c>
      <c r="J2758" s="92">
        <v>398.33760000000001</v>
      </c>
      <c r="K2758" s="92">
        <v>158.28134</v>
      </c>
    </row>
    <row r="2759" spans="1:11">
      <c r="A2759" s="90"/>
      <c r="B2759" s="91" t="s">
        <v>190</v>
      </c>
      <c r="C2759" s="90"/>
      <c r="D2759" s="92">
        <v>2.1287600000000002</v>
      </c>
      <c r="E2759" s="92">
        <v>189.71101999999999</v>
      </c>
      <c r="F2759" s="92"/>
      <c r="G2759" s="92"/>
      <c r="H2759" s="92">
        <v>4.4863900000000001</v>
      </c>
      <c r="I2759" s="92">
        <v>415.50495000000001</v>
      </c>
      <c r="J2759" s="92">
        <v>47.449289999999998</v>
      </c>
      <c r="K2759" s="92">
        <v>45.657940000000004</v>
      </c>
    </row>
    <row r="2760" spans="1:11">
      <c r="A2760" s="90"/>
      <c r="B2760" s="91" t="s">
        <v>207</v>
      </c>
      <c r="C2760" s="90"/>
      <c r="D2760" s="92">
        <v>9.1749200000000002</v>
      </c>
      <c r="E2760" s="92">
        <v>124.6709</v>
      </c>
      <c r="F2760" s="92"/>
      <c r="G2760" s="92"/>
      <c r="H2760" s="92">
        <v>1.07752</v>
      </c>
      <c r="I2760" s="92">
        <v>28.344390000000001</v>
      </c>
      <c r="J2760" s="92">
        <v>851.48488999999995</v>
      </c>
      <c r="K2760" s="92">
        <v>439.8433</v>
      </c>
    </row>
    <row r="2761" spans="1:11">
      <c r="A2761" s="90"/>
      <c r="B2761" s="91" t="s">
        <v>215</v>
      </c>
      <c r="C2761" s="90"/>
      <c r="D2761" s="92"/>
      <c r="E2761" s="92"/>
      <c r="F2761" s="92"/>
      <c r="G2761" s="92"/>
      <c r="H2761" s="92">
        <v>2.1000000000000001E-2</v>
      </c>
      <c r="I2761" s="92">
        <v>0.54318</v>
      </c>
      <c r="J2761" s="92"/>
      <c r="K2761" s="92"/>
    </row>
    <row r="2762" spans="1:11">
      <c r="A2762" s="90"/>
      <c r="B2762" s="91" t="s">
        <v>169</v>
      </c>
      <c r="C2762" s="90"/>
      <c r="D2762" s="92">
        <v>148.96532999999999</v>
      </c>
      <c r="E2762" s="92">
        <v>1131.5325499999999</v>
      </c>
      <c r="F2762" s="92">
        <v>12.59769</v>
      </c>
      <c r="G2762" s="92">
        <v>55.555489999999999</v>
      </c>
      <c r="H2762" s="92">
        <v>141.19513000000001</v>
      </c>
      <c r="I2762" s="92">
        <v>3150.4558499999998</v>
      </c>
      <c r="J2762" s="92">
        <v>105.50315999999999</v>
      </c>
      <c r="K2762" s="92">
        <v>35.916469999999997</v>
      </c>
    </row>
    <row r="2763" spans="1:11">
      <c r="A2763" s="90"/>
      <c r="B2763" s="91" t="s">
        <v>173</v>
      </c>
      <c r="C2763" s="90"/>
      <c r="D2763" s="92">
        <v>509.15917999999999</v>
      </c>
      <c r="E2763" s="92">
        <v>4892.4006600000002</v>
      </c>
      <c r="F2763" s="92">
        <v>65.879660000000001</v>
      </c>
      <c r="G2763" s="92">
        <v>726.99401</v>
      </c>
      <c r="H2763" s="92">
        <v>592.20514000000003</v>
      </c>
      <c r="I2763" s="92">
        <v>7767.8638000000001</v>
      </c>
      <c r="J2763" s="92">
        <v>85.976830000000007</v>
      </c>
      <c r="K2763" s="92">
        <v>62.982579999999999</v>
      </c>
    </row>
    <row r="2764" spans="1:11">
      <c r="A2764" s="90"/>
      <c r="B2764" s="91" t="s">
        <v>191</v>
      </c>
      <c r="C2764" s="90"/>
      <c r="D2764" s="92">
        <v>1.1616</v>
      </c>
      <c r="E2764" s="92">
        <v>12.11985</v>
      </c>
      <c r="F2764" s="92">
        <v>5.6999999999999998E-4</v>
      </c>
      <c r="G2764" s="92">
        <v>2.5760000000000002E-2</v>
      </c>
      <c r="H2764" s="92">
        <v>4.29725</v>
      </c>
      <c r="I2764" s="92">
        <v>28.921779999999998</v>
      </c>
      <c r="J2764" s="92">
        <v>27.03124</v>
      </c>
      <c r="K2764" s="92">
        <v>41.905619999999999</v>
      </c>
    </row>
    <row r="2765" spans="1:11">
      <c r="A2765" s="90"/>
      <c r="B2765" s="91" t="s">
        <v>367</v>
      </c>
      <c r="C2765" s="90"/>
      <c r="D2765" s="92">
        <v>0.53944000000000003</v>
      </c>
      <c r="E2765" s="92">
        <v>17.614609999999999</v>
      </c>
      <c r="F2765" s="92">
        <v>8.3999999999999995E-3</v>
      </c>
      <c r="G2765" s="92">
        <v>0.47964000000000001</v>
      </c>
      <c r="H2765" s="92">
        <v>16.87088</v>
      </c>
      <c r="I2765" s="92">
        <v>109.88059</v>
      </c>
      <c r="J2765" s="92"/>
      <c r="K2765" s="92"/>
    </row>
    <row r="2766" spans="1:11">
      <c r="A2766" s="90"/>
      <c r="B2766" s="91" t="s">
        <v>168</v>
      </c>
      <c r="C2766" s="90"/>
      <c r="D2766" s="92">
        <v>119.88064</v>
      </c>
      <c r="E2766" s="92">
        <v>1435.5318600000001</v>
      </c>
      <c r="F2766" s="92">
        <v>10.71224</v>
      </c>
      <c r="G2766" s="92">
        <v>107.28534999999999</v>
      </c>
      <c r="H2766" s="92">
        <v>230.39268000000001</v>
      </c>
      <c r="I2766" s="92">
        <v>2014.56061</v>
      </c>
      <c r="J2766" s="92">
        <v>52.033180000000002</v>
      </c>
      <c r="K2766" s="92">
        <v>71.257810000000006</v>
      </c>
    </row>
    <row r="2767" spans="1:11">
      <c r="A2767" s="90"/>
      <c r="B2767" s="91" t="s">
        <v>222</v>
      </c>
      <c r="C2767" s="90"/>
      <c r="D2767" s="92">
        <v>2.6520000000000001</v>
      </c>
      <c r="E2767" s="92">
        <v>26.226230000000001</v>
      </c>
      <c r="F2767" s="92"/>
      <c r="G2767" s="92"/>
      <c r="H2767" s="92"/>
      <c r="I2767" s="92"/>
      <c r="J2767" s="92"/>
      <c r="K2767" s="92"/>
    </row>
    <row r="2768" spans="1:11">
      <c r="A2768" s="90"/>
      <c r="B2768" s="91" t="s">
        <v>204</v>
      </c>
      <c r="C2768" s="90"/>
      <c r="D2768" s="92">
        <v>24.45834</v>
      </c>
      <c r="E2768" s="92">
        <v>1101.1025299999999</v>
      </c>
      <c r="F2768" s="92">
        <v>2.2643599999999999</v>
      </c>
      <c r="G2768" s="92">
        <v>102.53685</v>
      </c>
      <c r="H2768" s="92">
        <v>23.15785</v>
      </c>
      <c r="I2768" s="92">
        <v>1008.93099</v>
      </c>
      <c r="J2768" s="92">
        <v>105.61575999999999</v>
      </c>
      <c r="K2768" s="92">
        <v>109.13556</v>
      </c>
    </row>
    <row r="2769" spans="1:11">
      <c r="A2769" s="90"/>
      <c r="B2769" s="91" t="s">
        <v>192</v>
      </c>
      <c r="C2769" s="90"/>
      <c r="D2769" s="92">
        <v>316.06725999999998</v>
      </c>
      <c r="E2769" s="92">
        <v>2056.8360299999999</v>
      </c>
      <c r="F2769" s="92">
        <v>14.697710000000001</v>
      </c>
      <c r="G2769" s="92">
        <v>117.69568</v>
      </c>
      <c r="H2769" s="92">
        <v>207.25613000000001</v>
      </c>
      <c r="I2769" s="92">
        <v>1740.7466400000001</v>
      </c>
      <c r="J2769" s="92">
        <v>152.5008</v>
      </c>
      <c r="K2769" s="92">
        <v>118.15827</v>
      </c>
    </row>
    <row r="2770" spans="1:11">
      <c r="A2770" s="90"/>
      <c r="B2770" s="91" t="s">
        <v>183</v>
      </c>
      <c r="C2770" s="90"/>
      <c r="D2770" s="92">
        <v>2.5000000000000001E-2</v>
      </c>
      <c r="E2770" s="92">
        <v>9.9187999999999992</v>
      </c>
      <c r="F2770" s="92"/>
      <c r="G2770" s="92"/>
      <c r="H2770" s="92"/>
      <c r="I2770" s="92"/>
      <c r="J2770" s="92"/>
      <c r="K2770" s="92"/>
    </row>
    <row r="2771" spans="1:11">
      <c r="A2771" s="90"/>
      <c r="B2771" s="91" t="s">
        <v>195</v>
      </c>
      <c r="C2771" s="90"/>
      <c r="D2771" s="92">
        <v>4.57958</v>
      </c>
      <c r="E2771" s="92">
        <v>63.720120000000001</v>
      </c>
      <c r="F2771" s="92">
        <v>3.1099999999999999E-2</v>
      </c>
      <c r="G2771" s="92">
        <v>3.4047800000000001</v>
      </c>
      <c r="H2771" s="92">
        <v>42.051839999999999</v>
      </c>
      <c r="I2771" s="92">
        <v>394.07252</v>
      </c>
      <c r="J2771" s="92"/>
      <c r="K2771" s="92"/>
    </row>
    <row r="2772" spans="1:11">
      <c r="A2772" s="90"/>
      <c r="B2772" s="91" t="s">
        <v>203</v>
      </c>
      <c r="C2772" s="90"/>
      <c r="D2772" s="92">
        <v>0.25900000000000001</v>
      </c>
      <c r="E2772" s="92">
        <v>42.130540000000003</v>
      </c>
      <c r="F2772" s="92">
        <v>7.0999999999999994E-2</v>
      </c>
      <c r="G2772" s="92">
        <v>13.199070000000001</v>
      </c>
      <c r="H2772" s="92">
        <v>15.480589999999999</v>
      </c>
      <c r="I2772" s="92">
        <v>128.82225</v>
      </c>
      <c r="J2772" s="92"/>
      <c r="K2772" s="92">
        <v>32.7044</v>
      </c>
    </row>
    <row r="2773" spans="1:11">
      <c r="A2773" s="90"/>
      <c r="B2773" s="91" t="s">
        <v>193</v>
      </c>
      <c r="C2773" s="90"/>
      <c r="D2773" s="92">
        <v>0.32101000000000002</v>
      </c>
      <c r="E2773" s="92">
        <v>25.049289999999999</v>
      </c>
      <c r="F2773" s="92">
        <v>1.183E-2</v>
      </c>
      <c r="G2773" s="92">
        <v>1.8770199999999999</v>
      </c>
      <c r="H2773" s="92">
        <v>0.41935</v>
      </c>
      <c r="I2773" s="92">
        <v>21.304320000000001</v>
      </c>
      <c r="J2773" s="92">
        <v>76.549419999999998</v>
      </c>
      <c r="K2773" s="92">
        <v>117.57845</v>
      </c>
    </row>
    <row r="2774" spans="1:11">
      <c r="A2774" s="90"/>
      <c r="B2774" s="91" t="s">
        <v>178</v>
      </c>
      <c r="C2774" s="90"/>
      <c r="D2774" s="92">
        <v>46.69556</v>
      </c>
      <c r="E2774" s="92">
        <v>1458.1005399999999</v>
      </c>
      <c r="F2774" s="92">
        <v>15.30092</v>
      </c>
      <c r="G2774" s="92">
        <v>443.43455999999998</v>
      </c>
      <c r="H2774" s="92">
        <v>52.479170000000003</v>
      </c>
      <c r="I2774" s="92">
        <v>3181.5337800000002</v>
      </c>
      <c r="J2774" s="92">
        <v>88.979230000000001</v>
      </c>
      <c r="K2774" s="92">
        <v>45.830109999999998</v>
      </c>
    </row>
    <row r="2775" spans="1:11">
      <c r="A2775" s="90"/>
      <c r="B2775" s="91" t="s">
        <v>214</v>
      </c>
      <c r="C2775" s="90"/>
      <c r="D2775" s="92"/>
      <c r="E2775" s="92"/>
      <c r="F2775" s="92"/>
      <c r="G2775" s="92"/>
      <c r="H2775" s="92">
        <v>1.881</v>
      </c>
      <c r="I2775" s="92">
        <v>44.194429999999997</v>
      </c>
      <c r="J2775" s="92"/>
      <c r="K2775" s="92"/>
    </row>
    <row r="2776" spans="1:11">
      <c r="A2776" s="90"/>
      <c r="B2776" s="91" t="s">
        <v>323</v>
      </c>
      <c r="C2776" s="90"/>
      <c r="D2776" s="92"/>
      <c r="E2776" s="92"/>
      <c r="F2776" s="92"/>
      <c r="G2776" s="92"/>
      <c r="H2776" s="92">
        <v>3.2256</v>
      </c>
      <c r="I2776" s="92">
        <v>16.605</v>
      </c>
      <c r="J2776" s="92"/>
      <c r="K2776" s="92"/>
    </row>
    <row r="2777" spans="1:11">
      <c r="A2777" s="90"/>
      <c r="B2777" s="91" t="s">
        <v>184</v>
      </c>
      <c r="C2777" s="90"/>
      <c r="D2777" s="92">
        <v>39.693600000000004</v>
      </c>
      <c r="E2777" s="92">
        <v>439.11367999999999</v>
      </c>
      <c r="F2777" s="92"/>
      <c r="G2777" s="92"/>
      <c r="H2777" s="92">
        <v>13.441000000000001</v>
      </c>
      <c r="I2777" s="92">
        <v>217.47436999999999</v>
      </c>
      <c r="J2777" s="92">
        <v>295.31731000000002</v>
      </c>
      <c r="K2777" s="92">
        <v>201.91514000000001</v>
      </c>
    </row>
    <row r="2778" spans="1:11">
      <c r="A2778" s="90"/>
      <c r="B2778" s="91" t="s">
        <v>179</v>
      </c>
      <c r="C2778" s="90"/>
      <c r="D2778" s="92">
        <v>69.322839999999999</v>
      </c>
      <c r="E2778" s="92">
        <v>1117.05324</v>
      </c>
      <c r="F2778" s="92">
        <v>0.89473999999999998</v>
      </c>
      <c r="G2778" s="92">
        <v>36.426090000000002</v>
      </c>
      <c r="H2778" s="92">
        <v>12.56846</v>
      </c>
      <c r="I2778" s="92">
        <v>292.85095999999999</v>
      </c>
      <c r="J2778" s="92">
        <v>551.56192999999996</v>
      </c>
      <c r="K2778" s="92">
        <v>381.44087000000002</v>
      </c>
    </row>
    <row r="2779" spans="1:11">
      <c r="A2779" s="90"/>
      <c r="B2779" s="91" t="s">
        <v>196</v>
      </c>
      <c r="C2779" s="90"/>
      <c r="D2779" s="92">
        <v>673.14084000000003</v>
      </c>
      <c r="E2779" s="92">
        <v>4211.9857499999998</v>
      </c>
      <c r="F2779" s="92">
        <v>32.942979999999999</v>
      </c>
      <c r="G2779" s="92">
        <v>304.25868000000003</v>
      </c>
      <c r="H2779" s="92">
        <v>1307.44127</v>
      </c>
      <c r="I2779" s="92">
        <v>5733.0998799999998</v>
      </c>
      <c r="J2779" s="92">
        <v>51.48536</v>
      </c>
      <c r="K2779" s="92">
        <v>73.467860000000002</v>
      </c>
    </row>
    <row r="2780" spans="1:11" ht="22.5">
      <c r="A2780" s="90" t="s">
        <v>66</v>
      </c>
      <c r="B2780" s="90" t="s">
        <v>431</v>
      </c>
      <c r="C2780" s="90" t="s">
        <v>544</v>
      </c>
      <c r="D2780" s="92">
        <v>46955.765299999999</v>
      </c>
      <c r="E2780" s="92">
        <v>402466.83237000002</v>
      </c>
      <c r="F2780" s="92">
        <v>6460.0542699999996</v>
      </c>
      <c r="G2780" s="92">
        <v>62620.709459999998</v>
      </c>
      <c r="H2780" s="92">
        <v>43950.961600000002</v>
      </c>
      <c r="I2780" s="92">
        <v>336683.70870000002</v>
      </c>
      <c r="J2780" s="92">
        <v>106.83672</v>
      </c>
      <c r="K2780" s="92">
        <v>119.53855</v>
      </c>
    </row>
    <row r="2781" spans="1:11">
      <c r="A2781" s="90"/>
      <c r="B2781" s="102" t="s">
        <v>140</v>
      </c>
      <c r="C2781" s="90"/>
      <c r="D2781" s="92">
        <v>22458.238990000002</v>
      </c>
      <c r="E2781" s="92">
        <v>133305.11603999999</v>
      </c>
      <c r="F2781" s="92">
        <v>2521.7415099999998</v>
      </c>
      <c r="G2781" s="92">
        <v>16505.93966</v>
      </c>
      <c r="H2781" s="92">
        <v>27332.569660000001</v>
      </c>
      <c r="I2781" s="92">
        <v>121009.29378000001</v>
      </c>
      <c r="J2781" s="92">
        <v>82.166579999999996</v>
      </c>
      <c r="K2781" s="92">
        <v>110.16106000000001</v>
      </c>
    </row>
    <row r="2782" spans="1:11">
      <c r="A2782" s="90"/>
      <c r="B2782" s="91" t="s">
        <v>141</v>
      </c>
      <c r="C2782" s="90"/>
      <c r="D2782" s="92">
        <v>2.6</v>
      </c>
      <c r="E2782" s="92">
        <v>36.909999999999997</v>
      </c>
      <c r="F2782" s="92">
        <v>2.6</v>
      </c>
      <c r="G2782" s="92">
        <v>36.909999999999997</v>
      </c>
      <c r="H2782" s="92"/>
      <c r="I2782" s="92"/>
      <c r="J2782" s="92"/>
      <c r="K2782" s="92"/>
    </row>
    <row r="2783" spans="1:11">
      <c r="A2783" s="90"/>
      <c r="B2783" s="91" t="s">
        <v>35</v>
      </c>
      <c r="C2783" s="90"/>
      <c r="D2783" s="92"/>
      <c r="E2783" s="92"/>
      <c r="F2783" s="92"/>
      <c r="G2783" s="92"/>
      <c r="H2783" s="92">
        <v>0.06</v>
      </c>
      <c r="I2783" s="92">
        <v>4.2206999999999999</v>
      </c>
      <c r="J2783" s="92"/>
      <c r="K2783" s="92"/>
    </row>
    <row r="2784" spans="1:11">
      <c r="A2784" s="90"/>
      <c r="B2784" s="91" t="s">
        <v>32</v>
      </c>
      <c r="C2784" s="90"/>
      <c r="D2784" s="92">
        <v>2836.1614399999999</v>
      </c>
      <c r="E2784" s="92">
        <v>15012.594580000001</v>
      </c>
      <c r="F2784" s="92">
        <v>486.58917000000002</v>
      </c>
      <c r="G2784" s="92">
        <v>2802.37797</v>
      </c>
      <c r="H2784" s="92">
        <v>3842.2733800000001</v>
      </c>
      <c r="I2784" s="92">
        <v>19888.147349999999</v>
      </c>
      <c r="J2784" s="92">
        <v>73.814670000000007</v>
      </c>
      <c r="K2784" s="92">
        <v>75.485129999999998</v>
      </c>
    </row>
    <row r="2785" spans="1:11">
      <c r="A2785" s="90"/>
      <c r="B2785" s="91" t="s">
        <v>33</v>
      </c>
      <c r="C2785" s="90"/>
      <c r="D2785" s="92">
        <v>7.03</v>
      </c>
      <c r="E2785" s="92">
        <v>21.597349999999999</v>
      </c>
      <c r="F2785" s="92">
        <v>3.65</v>
      </c>
      <c r="G2785" s="92">
        <v>4.2</v>
      </c>
      <c r="H2785" s="92">
        <v>43.286000000000001</v>
      </c>
      <c r="I2785" s="92">
        <v>206.66802000000001</v>
      </c>
      <c r="J2785" s="92"/>
      <c r="K2785" s="92"/>
    </row>
    <row r="2786" spans="1:11">
      <c r="A2786" s="90"/>
      <c r="B2786" s="91" t="s">
        <v>34</v>
      </c>
      <c r="C2786" s="90"/>
      <c r="D2786" s="92">
        <v>19107.026269999998</v>
      </c>
      <c r="E2786" s="92">
        <v>113374.75898</v>
      </c>
      <c r="F2786" s="92">
        <v>2020.47234</v>
      </c>
      <c r="G2786" s="92">
        <v>13555.80071</v>
      </c>
      <c r="H2786" s="92">
        <v>22869.661270000001</v>
      </c>
      <c r="I2786" s="92">
        <v>96634.528850000002</v>
      </c>
      <c r="J2786" s="92">
        <v>83.547479999999993</v>
      </c>
      <c r="K2786" s="92">
        <v>117.32324</v>
      </c>
    </row>
    <row r="2787" spans="1:11">
      <c r="A2787" s="90"/>
      <c r="B2787" s="91" t="s">
        <v>143</v>
      </c>
      <c r="C2787" s="90"/>
      <c r="D2787" s="92">
        <v>48.564999999999998</v>
      </c>
      <c r="E2787" s="92">
        <v>53.231380000000001</v>
      </c>
      <c r="F2787" s="92"/>
      <c r="G2787" s="92"/>
      <c r="H2787" s="92">
        <v>83.180999999999997</v>
      </c>
      <c r="I2787" s="92">
        <v>103.95649</v>
      </c>
      <c r="J2787" s="92">
        <v>58.384729999999998</v>
      </c>
      <c r="K2787" s="92">
        <v>51.205440000000003</v>
      </c>
    </row>
    <row r="2788" spans="1:11">
      <c r="A2788" s="90"/>
      <c r="B2788" s="91" t="s">
        <v>170</v>
      </c>
      <c r="C2788" s="90"/>
      <c r="D2788" s="92">
        <v>456.85628000000003</v>
      </c>
      <c r="E2788" s="92">
        <v>4806.0237500000003</v>
      </c>
      <c r="F2788" s="92">
        <v>8.43</v>
      </c>
      <c r="G2788" s="92">
        <v>106.65098</v>
      </c>
      <c r="H2788" s="92">
        <v>494.10800999999998</v>
      </c>
      <c r="I2788" s="92">
        <v>4171.7723699999997</v>
      </c>
      <c r="J2788" s="92">
        <v>92.460809999999995</v>
      </c>
      <c r="K2788" s="92">
        <v>115.2034</v>
      </c>
    </row>
    <row r="2789" spans="1:11">
      <c r="A2789" s="90"/>
      <c r="B2789" s="102" t="s">
        <v>144</v>
      </c>
      <c r="C2789" s="90"/>
      <c r="D2789" s="92">
        <v>24497.526310000001</v>
      </c>
      <c r="E2789" s="92">
        <v>269161.71633000002</v>
      </c>
      <c r="F2789" s="92">
        <v>3938.3127599999998</v>
      </c>
      <c r="G2789" s="92">
        <v>46114.769800000002</v>
      </c>
      <c r="H2789" s="92">
        <v>16618.391940000001</v>
      </c>
      <c r="I2789" s="92">
        <v>215674.41492000001</v>
      </c>
      <c r="J2789" s="92">
        <v>147.41212999999999</v>
      </c>
      <c r="K2789" s="92">
        <v>124.80002</v>
      </c>
    </row>
    <row r="2790" spans="1:11">
      <c r="A2790" s="90"/>
      <c r="B2790" s="91" t="s">
        <v>177</v>
      </c>
      <c r="C2790" s="90"/>
      <c r="D2790" s="92">
        <v>16.023879999999998</v>
      </c>
      <c r="E2790" s="92">
        <v>234.34503000000001</v>
      </c>
      <c r="F2790" s="92"/>
      <c r="G2790" s="92"/>
      <c r="H2790" s="92">
        <v>0.46400000000000002</v>
      </c>
      <c r="I2790" s="92">
        <v>5.5355699999999999</v>
      </c>
      <c r="J2790" s="92"/>
      <c r="K2790" s="92"/>
    </row>
    <row r="2791" spans="1:11">
      <c r="A2791" s="90"/>
      <c r="B2791" s="91" t="s">
        <v>205</v>
      </c>
      <c r="C2791" s="90"/>
      <c r="D2791" s="92">
        <v>127.59824</v>
      </c>
      <c r="E2791" s="92">
        <v>4088.03008</v>
      </c>
      <c r="F2791" s="92">
        <v>10.34761</v>
      </c>
      <c r="G2791" s="92">
        <v>112.64411</v>
      </c>
      <c r="H2791" s="92">
        <v>92.788219999999995</v>
      </c>
      <c r="I2791" s="92">
        <v>1494.6091100000001</v>
      </c>
      <c r="J2791" s="92">
        <v>137.51555999999999</v>
      </c>
      <c r="K2791" s="92">
        <v>273.51834000000002</v>
      </c>
    </row>
    <row r="2792" spans="1:11">
      <c r="A2792" s="90"/>
      <c r="B2792" s="91" t="s">
        <v>216</v>
      </c>
      <c r="C2792" s="90"/>
      <c r="D2792" s="92">
        <v>67.499520000000004</v>
      </c>
      <c r="E2792" s="92">
        <v>1463.5005900000001</v>
      </c>
      <c r="F2792" s="92">
        <v>65.418999999999997</v>
      </c>
      <c r="G2792" s="92">
        <v>1422.6991700000001</v>
      </c>
      <c r="H2792" s="92">
        <v>61.09937</v>
      </c>
      <c r="I2792" s="92">
        <v>1155.1500000000001</v>
      </c>
      <c r="J2792" s="92">
        <v>110.47499000000001</v>
      </c>
      <c r="K2792" s="92">
        <v>126.69355</v>
      </c>
    </row>
    <row r="2793" spans="1:11">
      <c r="A2793" s="90"/>
      <c r="B2793" s="91" t="s">
        <v>156</v>
      </c>
      <c r="C2793" s="90"/>
      <c r="D2793" s="92">
        <v>108.51786</v>
      </c>
      <c r="E2793" s="92">
        <v>1772.41157</v>
      </c>
      <c r="F2793" s="92">
        <v>0.97209999999999996</v>
      </c>
      <c r="G2793" s="92">
        <v>17.365179999999999</v>
      </c>
      <c r="H2793" s="92">
        <v>101.40886</v>
      </c>
      <c r="I2793" s="92">
        <v>13478.38492</v>
      </c>
      <c r="J2793" s="92">
        <v>107.01024</v>
      </c>
      <c r="K2793" s="92"/>
    </row>
    <row r="2794" spans="1:11">
      <c r="A2794" s="90"/>
      <c r="B2794" s="91" t="s">
        <v>185</v>
      </c>
      <c r="C2794" s="90"/>
      <c r="D2794" s="92">
        <v>7.4599399999999996</v>
      </c>
      <c r="E2794" s="92">
        <v>125.60142999999999</v>
      </c>
      <c r="F2794" s="92">
        <v>6</v>
      </c>
      <c r="G2794" s="92">
        <v>48</v>
      </c>
      <c r="H2794" s="92"/>
      <c r="I2794" s="92"/>
      <c r="J2794" s="92"/>
      <c r="K2794" s="92"/>
    </row>
    <row r="2795" spans="1:11">
      <c r="A2795" s="90"/>
      <c r="B2795" s="91" t="s">
        <v>200</v>
      </c>
      <c r="C2795" s="90"/>
      <c r="D2795" s="92">
        <v>92.766980000000004</v>
      </c>
      <c r="E2795" s="92">
        <v>1210.58969</v>
      </c>
      <c r="F2795" s="92">
        <v>2.88436</v>
      </c>
      <c r="G2795" s="92">
        <v>48.882910000000003</v>
      </c>
      <c r="H2795" s="92">
        <v>91.248900000000006</v>
      </c>
      <c r="I2795" s="92">
        <v>1261.5753099999999</v>
      </c>
      <c r="J2795" s="92">
        <v>101.66367</v>
      </c>
      <c r="K2795" s="92">
        <v>95.958569999999995</v>
      </c>
    </row>
    <row r="2796" spans="1:11">
      <c r="A2796" s="90"/>
      <c r="B2796" s="91" t="s">
        <v>212</v>
      </c>
      <c r="C2796" s="90"/>
      <c r="D2796" s="92">
        <v>780.74337000000003</v>
      </c>
      <c r="E2796" s="92">
        <v>18439.004150000001</v>
      </c>
      <c r="F2796" s="92">
        <v>11.11309</v>
      </c>
      <c r="G2796" s="92">
        <v>131.81729000000001</v>
      </c>
      <c r="H2796" s="92">
        <v>331.26398999999998</v>
      </c>
      <c r="I2796" s="92">
        <v>6281.0782600000002</v>
      </c>
      <c r="J2796" s="92">
        <v>235.68616</v>
      </c>
      <c r="K2796" s="92">
        <v>293.56430999999998</v>
      </c>
    </row>
    <row r="2797" spans="1:11">
      <c r="A2797" s="90"/>
      <c r="B2797" s="91" t="s">
        <v>157</v>
      </c>
      <c r="C2797" s="90"/>
      <c r="D2797" s="92">
        <v>0.25131999999999999</v>
      </c>
      <c r="E2797" s="92">
        <v>3.9322699999999999</v>
      </c>
      <c r="F2797" s="92"/>
      <c r="G2797" s="92"/>
      <c r="H2797" s="92">
        <v>0.16921</v>
      </c>
      <c r="I2797" s="92">
        <v>2.5020699999999998</v>
      </c>
      <c r="J2797" s="92">
        <v>148.52549999999999</v>
      </c>
      <c r="K2797" s="92">
        <v>157.16067000000001</v>
      </c>
    </row>
    <row r="2798" spans="1:11">
      <c r="A2798" s="90"/>
      <c r="B2798" s="91" t="s">
        <v>174</v>
      </c>
      <c r="C2798" s="90"/>
      <c r="D2798" s="92">
        <v>5733.8037000000004</v>
      </c>
      <c r="E2798" s="92">
        <v>119176.77557</v>
      </c>
      <c r="F2798" s="92">
        <v>595.85143000000005</v>
      </c>
      <c r="G2798" s="92">
        <v>13987.77846</v>
      </c>
      <c r="H2798" s="92">
        <v>4484.8904199999997</v>
      </c>
      <c r="I2798" s="92">
        <v>87320.676600000006</v>
      </c>
      <c r="J2798" s="92">
        <v>127.84713000000001</v>
      </c>
      <c r="K2798" s="92">
        <v>136.48174</v>
      </c>
    </row>
    <row r="2799" spans="1:11">
      <c r="A2799" s="90"/>
      <c r="B2799" s="91" t="s">
        <v>359</v>
      </c>
      <c r="C2799" s="90"/>
      <c r="D2799" s="92"/>
      <c r="E2799" s="92"/>
      <c r="F2799" s="92"/>
      <c r="G2799" s="92"/>
      <c r="H2799" s="92">
        <v>1.2E-2</v>
      </c>
      <c r="I2799" s="92">
        <v>3.7117499999999999</v>
      </c>
      <c r="J2799" s="92"/>
      <c r="K2799" s="92"/>
    </row>
    <row r="2800" spans="1:11">
      <c r="A2800" s="90"/>
      <c r="B2800" s="91" t="s">
        <v>186</v>
      </c>
      <c r="C2800" s="90"/>
      <c r="D2800" s="92">
        <v>15.4975</v>
      </c>
      <c r="E2800" s="92">
        <v>768.86041999999998</v>
      </c>
      <c r="F2800" s="92">
        <v>0.53500000000000003</v>
      </c>
      <c r="G2800" s="92">
        <v>7.4097900000000001</v>
      </c>
      <c r="H2800" s="92">
        <v>4.3071000000000002</v>
      </c>
      <c r="I2800" s="92">
        <v>187.89051000000001</v>
      </c>
      <c r="J2800" s="92">
        <v>359.81286999999998</v>
      </c>
      <c r="K2800" s="92">
        <v>409.20663000000002</v>
      </c>
    </row>
    <row r="2801" spans="1:11">
      <c r="A2801" s="90"/>
      <c r="B2801" s="91" t="s">
        <v>158</v>
      </c>
      <c r="C2801" s="90"/>
      <c r="D2801" s="92">
        <v>6.4345499999999998</v>
      </c>
      <c r="E2801" s="92">
        <v>147.46501000000001</v>
      </c>
      <c r="F2801" s="92">
        <v>5.9999999999999995E-4</v>
      </c>
      <c r="G2801" s="92">
        <v>0.71467999999999998</v>
      </c>
      <c r="H2801" s="92">
        <v>3.7477999999999998</v>
      </c>
      <c r="I2801" s="92">
        <v>152.92198999999999</v>
      </c>
      <c r="J2801" s="92">
        <v>171.68871999999999</v>
      </c>
      <c r="K2801" s="92">
        <v>96.431529999999995</v>
      </c>
    </row>
    <row r="2802" spans="1:11">
      <c r="A2802" s="90"/>
      <c r="B2802" s="91" t="s">
        <v>180</v>
      </c>
      <c r="C2802" s="90"/>
      <c r="D2802" s="92">
        <v>2.2765300000000002</v>
      </c>
      <c r="E2802" s="92">
        <v>370.28037999999998</v>
      </c>
      <c r="F2802" s="92"/>
      <c r="G2802" s="92"/>
      <c r="H2802" s="92">
        <v>2.5771299999999999</v>
      </c>
      <c r="I2802" s="92">
        <v>401.48651000000001</v>
      </c>
      <c r="J2802" s="92">
        <v>88.335859999999997</v>
      </c>
      <c r="K2802" s="92">
        <v>92.227350000000001</v>
      </c>
    </row>
    <row r="2803" spans="1:11">
      <c r="A2803" s="90"/>
      <c r="B2803" s="91" t="s">
        <v>176</v>
      </c>
      <c r="C2803" s="90"/>
      <c r="D2803" s="92">
        <v>58.786900000000003</v>
      </c>
      <c r="E2803" s="92">
        <v>359.51958999999999</v>
      </c>
      <c r="F2803" s="92">
        <v>13.58502</v>
      </c>
      <c r="G2803" s="92">
        <v>86.021249999999995</v>
      </c>
      <c r="H2803" s="92">
        <v>62.852629999999998</v>
      </c>
      <c r="I2803" s="92">
        <v>334.73878000000002</v>
      </c>
      <c r="J2803" s="92">
        <v>93.531329999999997</v>
      </c>
      <c r="K2803" s="92">
        <v>107.40303</v>
      </c>
    </row>
    <row r="2804" spans="1:11">
      <c r="A2804" s="90"/>
      <c r="B2804" s="91" t="s">
        <v>147</v>
      </c>
      <c r="C2804" s="90"/>
      <c r="D2804" s="92">
        <v>21.323</v>
      </c>
      <c r="E2804" s="92">
        <v>68.598640000000003</v>
      </c>
      <c r="F2804" s="92">
        <v>6.68</v>
      </c>
      <c r="G2804" s="92">
        <v>18</v>
      </c>
      <c r="H2804" s="92">
        <v>24.914999999999999</v>
      </c>
      <c r="I2804" s="92">
        <v>65.936239999999998</v>
      </c>
      <c r="J2804" s="92">
        <v>85.582980000000006</v>
      </c>
      <c r="K2804" s="92">
        <v>104.03784</v>
      </c>
    </row>
    <row r="2805" spans="1:11">
      <c r="A2805" s="90"/>
      <c r="B2805" s="91" t="s">
        <v>187</v>
      </c>
      <c r="C2805" s="90"/>
      <c r="D2805" s="92">
        <v>11.867979999999999</v>
      </c>
      <c r="E2805" s="92">
        <v>648.12929999999994</v>
      </c>
      <c r="F2805" s="92"/>
      <c r="G2805" s="92"/>
      <c r="H2805" s="92">
        <v>4.7999999999999996E-3</v>
      </c>
      <c r="I2805" s="92">
        <v>5.7689999999999998E-2</v>
      </c>
      <c r="J2805" s="92"/>
      <c r="K2805" s="92"/>
    </row>
    <row r="2806" spans="1:11">
      <c r="A2806" s="90"/>
      <c r="B2806" s="91" t="s">
        <v>160</v>
      </c>
      <c r="C2806" s="90"/>
      <c r="D2806" s="92">
        <v>41.664050000000003</v>
      </c>
      <c r="E2806" s="92">
        <v>449.04372000000001</v>
      </c>
      <c r="F2806" s="92">
        <v>5.0968999999999998</v>
      </c>
      <c r="G2806" s="92">
        <v>239.39229</v>
      </c>
      <c r="H2806" s="92">
        <v>67.641649999999998</v>
      </c>
      <c r="I2806" s="92">
        <v>474.17748</v>
      </c>
      <c r="J2806" s="92">
        <v>61.595260000000003</v>
      </c>
      <c r="K2806" s="92">
        <v>94.6995</v>
      </c>
    </row>
    <row r="2807" spans="1:11">
      <c r="A2807" s="90"/>
      <c r="B2807" s="91" t="s">
        <v>161</v>
      </c>
      <c r="C2807" s="90"/>
      <c r="D2807" s="92">
        <v>367.55151000000001</v>
      </c>
      <c r="E2807" s="92">
        <v>4588.1658100000004</v>
      </c>
      <c r="F2807" s="92">
        <v>124.35626999999999</v>
      </c>
      <c r="G2807" s="92">
        <v>1214.48218</v>
      </c>
      <c r="H2807" s="92">
        <v>346.19358999999997</v>
      </c>
      <c r="I2807" s="92">
        <v>5651.0189300000002</v>
      </c>
      <c r="J2807" s="92">
        <v>106.16936</v>
      </c>
      <c r="K2807" s="92">
        <v>81.191829999999996</v>
      </c>
    </row>
    <row r="2808" spans="1:11">
      <c r="A2808" s="90"/>
      <c r="B2808" s="91" t="s">
        <v>199</v>
      </c>
      <c r="C2808" s="90"/>
      <c r="D2808" s="92">
        <v>1312.0709999999999</v>
      </c>
      <c r="E2808" s="92">
        <v>18592.452079999999</v>
      </c>
      <c r="F2808" s="92">
        <v>162.71034</v>
      </c>
      <c r="G2808" s="92">
        <v>1785.8113800000001</v>
      </c>
      <c r="H2808" s="92">
        <v>649.07719999999995</v>
      </c>
      <c r="I2808" s="92">
        <v>13260.95968</v>
      </c>
      <c r="J2808" s="92">
        <v>202.14406</v>
      </c>
      <c r="K2808" s="92">
        <v>140.20442</v>
      </c>
    </row>
    <row r="2809" spans="1:11">
      <c r="A2809" s="90"/>
      <c r="B2809" s="91" t="s">
        <v>149</v>
      </c>
      <c r="C2809" s="90"/>
      <c r="D2809" s="92">
        <v>10851.80608</v>
      </c>
      <c r="E2809" s="92">
        <v>49299.512439999999</v>
      </c>
      <c r="F2809" s="92">
        <v>2069.2799799999998</v>
      </c>
      <c r="G2809" s="92">
        <v>18173.123820000001</v>
      </c>
      <c r="H2809" s="92">
        <v>4597.56765</v>
      </c>
      <c r="I2809" s="92">
        <v>20159.906609999998</v>
      </c>
      <c r="J2809" s="92">
        <v>236.03363999999999</v>
      </c>
      <c r="K2809" s="92">
        <v>244.54237000000001</v>
      </c>
    </row>
    <row r="2810" spans="1:11">
      <c r="A2810" s="90"/>
      <c r="B2810" s="91" t="s">
        <v>171</v>
      </c>
      <c r="C2810" s="90"/>
      <c r="D2810" s="92">
        <v>171.42352</v>
      </c>
      <c r="E2810" s="92">
        <v>1855.8851199999999</v>
      </c>
      <c r="F2810" s="92">
        <v>46.627479999999998</v>
      </c>
      <c r="G2810" s="92">
        <v>330.37142</v>
      </c>
      <c r="H2810" s="92">
        <v>66.761939999999996</v>
      </c>
      <c r="I2810" s="92">
        <v>452.42063999999999</v>
      </c>
      <c r="J2810" s="92">
        <v>256.76832999999999</v>
      </c>
      <c r="K2810" s="92">
        <v>410.21230000000003</v>
      </c>
    </row>
    <row r="2811" spans="1:11">
      <c r="A2811" s="90"/>
      <c r="B2811" s="91" t="s">
        <v>320</v>
      </c>
      <c r="C2811" s="90"/>
      <c r="D2811" s="92">
        <v>0.13608000000000001</v>
      </c>
      <c r="E2811" s="92">
        <v>1.1872</v>
      </c>
      <c r="F2811" s="92">
        <v>0.13608000000000001</v>
      </c>
      <c r="G2811" s="92">
        <v>1.1872</v>
      </c>
      <c r="H2811" s="92"/>
      <c r="I2811" s="92"/>
      <c r="J2811" s="92"/>
      <c r="K2811" s="92"/>
    </row>
    <row r="2812" spans="1:11">
      <c r="A2812" s="90"/>
      <c r="B2812" s="91" t="s">
        <v>209</v>
      </c>
      <c r="C2812" s="90"/>
      <c r="D2812" s="92">
        <v>1.82298</v>
      </c>
      <c r="E2812" s="92">
        <v>19.759910000000001</v>
      </c>
      <c r="F2812" s="92">
        <v>1.6100000000000001E-3</v>
      </c>
      <c r="G2812" s="92">
        <v>6.9120000000000001E-2</v>
      </c>
      <c r="H2812" s="92">
        <v>5.7035999999999998</v>
      </c>
      <c r="I2812" s="92">
        <v>59.519019999999998</v>
      </c>
      <c r="J2812" s="92">
        <v>31.961919999999999</v>
      </c>
      <c r="K2812" s="92">
        <v>33.19932</v>
      </c>
    </row>
    <row r="2813" spans="1:11">
      <c r="A2813" s="90"/>
      <c r="B2813" s="91" t="s">
        <v>163</v>
      </c>
      <c r="C2813" s="90"/>
      <c r="D2813" s="92">
        <v>405.37684999999999</v>
      </c>
      <c r="E2813" s="92">
        <v>6302.1849000000002</v>
      </c>
      <c r="F2813" s="92">
        <v>195.1808</v>
      </c>
      <c r="G2813" s="92">
        <v>2760.3371299999999</v>
      </c>
      <c r="H2813" s="92">
        <v>1821.16993</v>
      </c>
      <c r="I2813" s="92">
        <v>21965.742559999999</v>
      </c>
      <c r="J2813" s="92">
        <v>22.259139999999999</v>
      </c>
      <c r="K2813" s="92">
        <v>28.69097</v>
      </c>
    </row>
    <row r="2814" spans="1:11">
      <c r="A2814" s="90"/>
      <c r="B2814" s="91" t="s">
        <v>310</v>
      </c>
      <c r="C2814" s="90"/>
      <c r="D2814" s="92"/>
      <c r="E2814" s="92"/>
      <c r="F2814" s="92"/>
      <c r="G2814" s="92"/>
      <c r="H2814" s="92">
        <v>4.5999999999999999E-3</v>
      </c>
      <c r="I2814" s="92">
        <v>1.1907000000000001</v>
      </c>
      <c r="J2814" s="92"/>
      <c r="K2814" s="92"/>
    </row>
    <row r="2815" spans="1:11">
      <c r="A2815" s="90"/>
      <c r="B2815" s="91" t="s">
        <v>164</v>
      </c>
      <c r="C2815" s="90"/>
      <c r="D2815" s="92">
        <v>15.78229</v>
      </c>
      <c r="E2815" s="92">
        <v>302.21789000000001</v>
      </c>
      <c r="F2815" s="92">
        <v>6.7650000000000002E-2</v>
      </c>
      <c r="G2815" s="92">
        <v>3.0705900000000002</v>
      </c>
      <c r="H2815" s="92">
        <v>10.69328</v>
      </c>
      <c r="I2815" s="92">
        <v>403.75749000000002</v>
      </c>
      <c r="J2815" s="92">
        <v>147.59073000000001</v>
      </c>
      <c r="K2815" s="92">
        <v>74.851339999999993</v>
      </c>
    </row>
    <row r="2816" spans="1:11">
      <c r="A2816" s="90"/>
      <c r="B2816" s="91" t="s">
        <v>151</v>
      </c>
      <c r="C2816" s="90"/>
      <c r="D2816" s="92">
        <v>7.2</v>
      </c>
      <c r="E2816" s="92">
        <v>5.2560000000000002</v>
      </c>
      <c r="F2816" s="92"/>
      <c r="G2816" s="92"/>
      <c r="H2816" s="92">
        <v>7.3999999999999996E-2</v>
      </c>
      <c r="I2816" s="92">
        <v>5.4019999999999999E-2</v>
      </c>
      <c r="J2816" s="92"/>
      <c r="K2816" s="92"/>
    </row>
    <row r="2817" spans="1:11">
      <c r="A2817" s="90"/>
      <c r="B2817" s="91" t="s">
        <v>165</v>
      </c>
      <c r="C2817" s="90"/>
      <c r="D2817" s="92">
        <v>4.1900000000000001E-3</v>
      </c>
      <c r="E2817" s="92">
        <v>0.58765000000000001</v>
      </c>
      <c r="F2817" s="92">
        <v>4.1900000000000001E-3</v>
      </c>
      <c r="G2817" s="92">
        <v>0.58765000000000001</v>
      </c>
      <c r="H2817" s="92"/>
      <c r="I2817" s="92"/>
      <c r="J2817" s="92"/>
      <c r="K2817" s="92"/>
    </row>
    <row r="2818" spans="1:11">
      <c r="A2818" s="90"/>
      <c r="B2818" s="91" t="s">
        <v>166</v>
      </c>
      <c r="C2818" s="90"/>
      <c r="D2818" s="92">
        <v>948.83699999999999</v>
      </c>
      <c r="E2818" s="92">
        <v>10711.692059999999</v>
      </c>
      <c r="F2818" s="92">
        <v>55.969859999999997</v>
      </c>
      <c r="G2818" s="92">
        <v>291.00814000000003</v>
      </c>
      <c r="H2818" s="92">
        <v>1133.27378</v>
      </c>
      <c r="I2818" s="92">
        <v>9081.2705900000001</v>
      </c>
      <c r="J2818" s="92">
        <v>83.725309999999993</v>
      </c>
      <c r="K2818" s="92">
        <v>117.95367</v>
      </c>
    </row>
    <row r="2819" spans="1:11">
      <c r="A2819" s="90"/>
      <c r="B2819" s="91" t="s">
        <v>189</v>
      </c>
      <c r="C2819" s="90"/>
      <c r="D2819" s="92">
        <v>5.9199999999999999E-3</v>
      </c>
      <c r="E2819" s="92">
        <v>0.14004</v>
      </c>
      <c r="F2819" s="92"/>
      <c r="G2819" s="92"/>
      <c r="H2819" s="92">
        <v>1.2600000000000001E-3</v>
      </c>
      <c r="I2819" s="92">
        <v>2.2179999999999998E-2</v>
      </c>
      <c r="J2819" s="92">
        <v>469.84127000000001</v>
      </c>
      <c r="K2819" s="92">
        <v>631.37962000000005</v>
      </c>
    </row>
    <row r="2820" spans="1:11">
      <c r="A2820" s="90"/>
      <c r="B2820" s="91" t="s">
        <v>361</v>
      </c>
      <c r="C2820" s="90"/>
      <c r="D2820" s="92">
        <v>0.94099999999999995</v>
      </c>
      <c r="E2820" s="92">
        <v>5.3743800000000004</v>
      </c>
      <c r="F2820" s="92"/>
      <c r="G2820" s="92"/>
      <c r="H2820" s="92">
        <v>25.461819999999999</v>
      </c>
      <c r="I2820" s="92">
        <v>349.13797</v>
      </c>
      <c r="J2820" s="92"/>
      <c r="K2820" s="92"/>
    </row>
    <row r="2821" spans="1:11">
      <c r="A2821" s="90"/>
      <c r="B2821" s="91" t="s">
        <v>182</v>
      </c>
      <c r="C2821" s="90"/>
      <c r="D2821" s="92">
        <v>17.725000000000001</v>
      </c>
      <c r="E2821" s="92">
        <v>206.83958999999999</v>
      </c>
      <c r="F2821" s="92">
        <v>16.2209</v>
      </c>
      <c r="G2821" s="92">
        <v>183.69836000000001</v>
      </c>
      <c r="H2821" s="92">
        <v>1.6799999999999999E-2</v>
      </c>
      <c r="I2821" s="92">
        <v>1.8898999999999999</v>
      </c>
      <c r="J2821" s="92"/>
      <c r="K2821" s="92"/>
    </row>
    <row r="2822" spans="1:11">
      <c r="A2822" s="90"/>
      <c r="B2822" s="91" t="s">
        <v>333</v>
      </c>
      <c r="C2822" s="90"/>
      <c r="D2822" s="92">
        <v>1.2199999999999999E-3</v>
      </c>
      <c r="E2822" s="92">
        <v>4.2560000000000001E-2</v>
      </c>
      <c r="F2822" s="92"/>
      <c r="G2822" s="92"/>
      <c r="H2822" s="92">
        <v>4.7499999999999999E-3</v>
      </c>
      <c r="I2822" s="92">
        <v>0.15328</v>
      </c>
      <c r="J2822" s="92">
        <v>25.68421</v>
      </c>
      <c r="K2822" s="92">
        <v>27.766179999999999</v>
      </c>
    </row>
    <row r="2823" spans="1:11">
      <c r="A2823" s="90"/>
      <c r="B2823" s="91" t="s">
        <v>202</v>
      </c>
      <c r="C2823" s="90"/>
      <c r="D2823" s="92">
        <v>80.842939999999999</v>
      </c>
      <c r="E2823" s="92">
        <v>1184.43229</v>
      </c>
      <c r="F2823" s="92">
        <v>28.3415</v>
      </c>
      <c r="G2823" s="92">
        <v>419.48638999999997</v>
      </c>
      <c r="H2823" s="92">
        <v>26.716329999999999</v>
      </c>
      <c r="I2823" s="92">
        <v>465.07592</v>
      </c>
      <c r="J2823" s="92">
        <v>302.59748000000002</v>
      </c>
      <c r="K2823" s="92">
        <v>254.67504</v>
      </c>
    </row>
    <row r="2824" spans="1:11">
      <c r="A2824" s="90"/>
      <c r="B2824" s="91" t="s">
        <v>207</v>
      </c>
      <c r="C2824" s="90"/>
      <c r="D2824" s="92">
        <v>2.2231299999999998</v>
      </c>
      <c r="E2824" s="92">
        <v>46.291989999999998</v>
      </c>
      <c r="F2824" s="92">
        <v>0.34260000000000002</v>
      </c>
      <c r="G2824" s="92">
        <v>16.248370000000001</v>
      </c>
      <c r="H2824" s="92">
        <v>0.97123999999999999</v>
      </c>
      <c r="I2824" s="92">
        <v>23.09834</v>
      </c>
      <c r="J2824" s="92">
        <v>228.89605</v>
      </c>
      <c r="K2824" s="92">
        <v>200.41263000000001</v>
      </c>
    </row>
    <row r="2825" spans="1:11">
      <c r="A2825" s="90"/>
      <c r="B2825" s="91" t="s">
        <v>215</v>
      </c>
      <c r="C2825" s="90"/>
      <c r="D2825" s="92">
        <v>1.6899999999999998E-2</v>
      </c>
      <c r="E2825" s="92">
        <v>0.30891999999999997</v>
      </c>
      <c r="F2825" s="92"/>
      <c r="G2825" s="92"/>
      <c r="H2825" s="92">
        <v>0.90530999999999995</v>
      </c>
      <c r="I2825" s="92">
        <v>49.695900000000002</v>
      </c>
      <c r="J2825" s="92"/>
      <c r="K2825" s="92"/>
    </row>
    <row r="2826" spans="1:11">
      <c r="A2826" s="90"/>
      <c r="B2826" s="91" t="s">
        <v>169</v>
      </c>
      <c r="C2826" s="90"/>
      <c r="D2826" s="92">
        <v>17.268339999999998</v>
      </c>
      <c r="E2826" s="92">
        <v>367.92412999999999</v>
      </c>
      <c r="F2826" s="92">
        <v>0.17780000000000001</v>
      </c>
      <c r="G2826" s="92">
        <v>3.7530399999999999</v>
      </c>
      <c r="H2826" s="92">
        <v>65.618080000000006</v>
      </c>
      <c r="I2826" s="92">
        <v>1335.3239599999999</v>
      </c>
      <c r="J2826" s="92">
        <v>26.31644</v>
      </c>
      <c r="K2826" s="92">
        <v>27.553170000000001</v>
      </c>
    </row>
    <row r="2827" spans="1:11">
      <c r="A2827" s="90"/>
      <c r="B2827" s="91" t="s">
        <v>173</v>
      </c>
      <c r="C2827" s="90"/>
      <c r="D2827" s="92">
        <v>1362.7544</v>
      </c>
      <c r="E2827" s="92">
        <v>9768.3269700000001</v>
      </c>
      <c r="F2827" s="92">
        <v>437.78451000000001</v>
      </c>
      <c r="G2827" s="92">
        <v>2600.89696</v>
      </c>
      <c r="H2827" s="92">
        <v>472.97147999999999</v>
      </c>
      <c r="I2827" s="92">
        <v>5910.8714900000004</v>
      </c>
      <c r="J2827" s="92">
        <v>288.12612999999999</v>
      </c>
      <c r="K2827" s="92">
        <v>165.26034999999999</v>
      </c>
    </row>
    <row r="2828" spans="1:11">
      <c r="A2828" s="90"/>
      <c r="B2828" s="91" t="s">
        <v>367</v>
      </c>
      <c r="C2828" s="90"/>
      <c r="D2828" s="92">
        <v>0.22511</v>
      </c>
      <c r="E2828" s="92">
        <v>5.08507</v>
      </c>
      <c r="F2828" s="92"/>
      <c r="G2828" s="92"/>
      <c r="H2828" s="92">
        <v>0.18201999999999999</v>
      </c>
      <c r="I2828" s="92">
        <v>3.3782999999999999</v>
      </c>
      <c r="J2828" s="92">
        <v>123.67322</v>
      </c>
      <c r="K2828" s="92">
        <v>150.52155999999999</v>
      </c>
    </row>
    <row r="2829" spans="1:11">
      <c r="A2829" s="90"/>
      <c r="B2829" s="91" t="s">
        <v>299</v>
      </c>
      <c r="C2829" s="90"/>
      <c r="D2829" s="92">
        <v>1.5740000000000001E-2</v>
      </c>
      <c r="E2829" s="92">
        <v>2.5095100000000001</v>
      </c>
      <c r="F2829" s="92"/>
      <c r="G2829" s="92"/>
      <c r="H2829" s="92">
        <v>2.65E-3</v>
      </c>
      <c r="I2829" s="92">
        <v>0.38264999999999999</v>
      </c>
      <c r="J2829" s="92">
        <v>593.96226000000001</v>
      </c>
      <c r="K2829" s="92">
        <v>655.82385999999997</v>
      </c>
    </row>
    <row r="2830" spans="1:11">
      <c r="A2830" s="90"/>
      <c r="B2830" s="91" t="s">
        <v>168</v>
      </c>
      <c r="C2830" s="90"/>
      <c r="D2830" s="92">
        <v>1194.6843799999999</v>
      </c>
      <c r="E2830" s="92">
        <v>6742.0321000000004</v>
      </c>
      <c r="F2830" s="92">
        <v>77.691389999999998</v>
      </c>
      <c r="G2830" s="92">
        <v>555.22781999999995</v>
      </c>
      <c r="H2830" s="92">
        <v>1315.3751600000001</v>
      </c>
      <c r="I2830" s="92">
        <v>10251.611080000001</v>
      </c>
      <c r="J2830" s="92">
        <v>90.824610000000007</v>
      </c>
      <c r="K2830" s="92">
        <v>65.765590000000003</v>
      </c>
    </row>
    <row r="2831" spans="1:11">
      <c r="A2831" s="90"/>
      <c r="B2831" s="91" t="s">
        <v>295</v>
      </c>
      <c r="C2831" s="90"/>
      <c r="D2831" s="92"/>
      <c r="E2831" s="92"/>
      <c r="F2831" s="92"/>
      <c r="G2831" s="92"/>
      <c r="H2831" s="92">
        <v>0.38995999999999997</v>
      </c>
      <c r="I2831" s="92">
        <v>31.456119999999999</v>
      </c>
      <c r="J2831" s="92"/>
      <c r="K2831" s="92"/>
    </row>
    <row r="2832" spans="1:11">
      <c r="A2832" s="90"/>
      <c r="B2832" s="91" t="s">
        <v>204</v>
      </c>
      <c r="C2832" s="90"/>
      <c r="D2832" s="92">
        <v>114.48048</v>
      </c>
      <c r="E2832" s="92">
        <v>748.18338000000006</v>
      </c>
      <c r="F2832" s="92">
        <v>1.2755000000000001</v>
      </c>
      <c r="G2832" s="92">
        <v>22.625340000000001</v>
      </c>
      <c r="H2832" s="92">
        <v>28.50319</v>
      </c>
      <c r="I2832" s="92">
        <v>528.17235000000005</v>
      </c>
      <c r="J2832" s="92">
        <v>401.64094</v>
      </c>
      <c r="K2832" s="92">
        <v>141.65516</v>
      </c>
    </row>
    <row r="2833" spans="1:11">
      <c r="A2833" s="90"/>
      <c r="B2833" s="91" t="s">
        <v>192</v>
      </c>
      <c r="C2833" s="90"/>
      <c r="D2833" s="92">
        <v>220.75817000000001</v>
      </c>
      <c r="E2833" s="92">
        <v>2576.45964</v>
      </c>
      <c r="F2833" s="92">
        <v>1.3155600000000001</v>
      </c>
      <c r="G2833" s="92">
        <v>19.337710000000001</v>
      </c>
      <c r="H2833" s="92">
        <v>231.90414999999999</v>
      </c>
      <c r="I2833" s="92">
        <v>3748.9521500000001</v>
      </c>
      <c r="J2833" s="92">
        <v>95.193709999999996</v>
      </c>
      <c r="K2833" s="92">
        <v>68.724789999999999</v>
      </c>
    </row>
    <row r="2834" spans="1:11">
      <c r="A2834" s="90"/>
      <c r="B2834" s="91" t="s">
        <v>183</v>
      </c>
      <c r="C2834" s="90"/>
      <c r="D2834" s="92">
        <v>1.63889</v>
      </c>
      <c r="E2834" s="92">
        <v>14.472049999999999</v>
      </c>
      <c r="F2834" s="92">
        <v>0.06</v>
      </c>
      <c r="G2834" s="92">
        <v>0.58875999999999995</v>
      </c>
      <c r="H2834" s="92">
        <v>1.0347900000000001</v>
      </c>
      <c r="I2834" s="92">
        <v>9.2173999999999996</v>
      </c>
      <c r="J2834" s="92">
        <v>158.37898999999999</v>
      </c>
      <c r="K2834" s="92">
        <v>157.00793999999999</v>
      </c>
    </row>
    <row r="2835" spans="1:11">
      <c r="A2835" s="90"/>
      <c r="B2835" s="91" t="s">
        <v>195</v>
      </c>
      <c r="C2835" s="90"/>
      <c r="D2835" s="92">
        <v>157.38920999999999</v>
      </c>
      <c r="E2835" s="92">
        <v>2351.5841300000002</v>
      </c>
      <c r="F2835" s="92">
        <v>0.71114999999999995</v>
      </c>
      <c r="G2835" s="92">
        <v>20.580079999999999</v>
      </c>
      <c r="H2835" s="92">
        <v>84.650289999999998</v>
      </c>
      <c r="I2835" s="92">
        <v>1242.77955</v>
      </c>
      <c r="J2835" s="92">
        <v>185.92873</v>
      </c>
      <c r="K2835" s="92">
        <v>189.21973</v>
      </c>
    </row>
    <row r="2836" spans="1:11">
      <c r="A2836" s="90"/>
      <c r="B2836" s="91" t="s">
        <v>193</v>
      </c>
      <c r="C2836" s="90"/>
      <c r="D2836" s="92">
        <v>1.2698100000000001</v>
      </c>
      <c r="E2836" s="92">
        <v>1587.36907</v>
      </c>
      <c r="F2836" s="92">
        <v>1.1479999999999999</v>
      </c>
      <c r="G2836" s="92">
        <v>1580.8737100000001</v>
      </c>
      <c r="H2836" s="92">
        <v>4.1639799999999996</v>
      </c>
      <c r="I2836" s="92">
        <v>277.77769000000001</v>
      </c>
      <c r="J2836" s="92">
        <v>30.495100000000001</v>
      </c>
      <c r="K2836" s="92">
        <v>571.45304999999996</v>
      </c>
    </row>
    <row r="2837" spans="1:11">
      <c r="A2837" s="90"/>
      <c r="B2837" s="91" t="s">
        <v>178</v>
      </c>
      <c r="C2837" s="90"/>
      <c r="D2837" s="92">
        <v>77.595140000000001</v>
      </c>
      <c r="E2837" s="92">
        <v>1869.74019</v>
      </c>
      <c r="F2837" s="92">
        <v>0.26550000000000001</v>
      </c>
      <c r="G2837" s="92">
        <v>5.4708100000000002</v>
      </c>
      <c r="H2837" s="92">
        <v>306.61667</v>
      </c>
      <c r="I2837" s="92">
        <v>6636.1998899999999</v>
      </c>
      <c r="J2837" s="92">
        <v>25.306889999999999</v>
      </c>
      <c r="K2837" s="92">
        <v>28.174859999999999</v>
      </c>
    </row>
    <row r="2838" spans="1:11">
      <c r="A2838" s="90"/>
      <c r="B2838" s="91" t="s">
        <v>184</v>
      </c>
      <c r="C2838" s="90"/>
      <c r="D2838" s="92">
        <v>35.499470000000002</v>
      </c>
      <c r="E2838" s="92">
        <v>318.89112</v>
      </c>
      <c r="F2838" s="92"/>
      <c r="G2838" s="92"/>
      <c r="H2838" s="92">
        <v>30.554290000000002</v>
      </c>
      <c r="I2838" s="92">
        <v>366.36387999999999</v>
      </c>
      <c r="J2838" s="92">
        <v>116.1849</v>
      </c>
      <c r="K2838" s="92">
        <v>87.042180000000002</v>
      </c>
    </row>
    <row r="2839" spans="1:11">
      <c r="A2839" s="90"/>
      <c r="B2839" s="91" t="s">
        <v>179</v>
      </c>
      <c r="C2839" s="90"/>
      <c r="D2839" s="92">
        <v>13.465999999999999</v>
      </c>
      <c r="E2839" s="92">
        <v>191.703</v>
      </c>
      <c r="F2839" s="92"/>
      <c r="G2839" s="92"/>
      <c r="H2839" s="92">
        <v>24.476659999999999</v>
      </c>
      <c r="I2839" s="92">
        <v>512.04289000000006</v>
      </c>
      <c r="J2839" s="92">
        <v>55.015680000000003</v>
      </c>
      <c r="K2839" s="92">
        <v>37.438859999999998</v>
      </c>
    </row>
    <row r="2840" spans="1:11">
      <c r="A2840" s="90"/>
      <c r="B2840" s="91" t="s">
        <v>196</v>
      </c>
      <c r="C2840" s="90"/>
      <c r="D2840" s="92">
        <v>24.198239999999998</v>
      </c>
      <c r="E2840" s="92">
        <v>169.01769999999999</v>
      </c>
      <c r="F2840" s="92">
        <v>0.15898000000000001</v>
      </c>
      <c r="G2840" s="92">
        <v>5.2086899999999998</v>
      </c>
      <c r="H2840" s="92">
        <v>37.960410000000003</v>
      </c>
      <c r="I2840" s="92">
        <v>274.53899999999999</v>
      </c>
      <c r="J2840" s="92">
        <v>63.745989999999999</v>
      </c>
      <c r="K2840" s="92">
        <v>61.564190000000004</v>
      </c>
    </row>
    <row r="2841" spans="1:11" ht="45">
      <c r="A2841" s="90" t="s">
        <v>258</v>
      </c>
      <c r="B2841" s="90" t="s">
        <v>432</v>
      </c>
      <c r="C2841" s="90" t="s">
        <v>544</v>
      </c>
      <c r="D2841" s="92">
        <v>3195.47228</v>
      </c>
      <c r="E2841" s="92">
        <v>27501.320800000001</v>
      </c>
      <c r="F2841" s="92">
        <v>851.44595000000004</v>
      </c>
      <c r="G2841" s="92">
        <v>4963.3015599999999</v>
      </c>
      <c r="H2841" s="92">
        <v>2368.2779300000002</v>
      </c>
      <c r="I2841" s="92">
        <v>17426.014510000001</v>
      </c>
      <c r="J2841" s="92">
        <v>134.92809</v>
      </c>
      <c r="K2841" s="92">
        <v>157.81762000000001</v>
      </c>
    </row>
    <row r="2842" spans="1:11">
      <c r="A2842" s="90"/>
      <c r="B2842" s="102" t="s">
        <v>140</v>
      </c>
      <c r="C2842" s="90"/>
      <c r="D2842" s="92">
        <v>710.20192999999995</v>
      </c>
      <c r="E2842" s="92">
        <v>5428.7792200000004</v>
      </c>
      <c r="F2842" s="92">
        <v>124.3201</v>
      </c>
      <c r="G2842" s="92">
        <v>899.26535999999999</v>
      </c>
      <c r="H2842" s="92">
        <v>444.87653</v>
      </c>
      <c r="I2842" s="92">
        <v>3526.6872800000001</v>
      </c>
      <c r="J2842" s="92">
        <v>159.64023</v>
      </c>
      <c r="K2842" s="92">
        <v>153.93423999999999</v>
      </c>
    </row>
    <row r="2843" spans="1:11">
      <c r="A2843" s="90"/>
      <c r="B2843" s="91" t="s">
        <v>32</v>
      </c>
      <c r="C2843" s="90"/>
      <c r="D2843" s="92">
        <v>51.116999999999997</v>
      </c>
      <c r="E2843" s="92">
        <v>382.51728000000003</v>
      </c>
      <c r="F2843" s="92">
        <v>8.8689999999999998</v>
      </c>
      <c r="G2843" s="92">
        <v>57.145519999999998</v>
      </c>
      <c r="H2843" s="92">
        <v>28.782</v>
      </c>
      <c r="I2843" s="92">
        <v>209.33580000000001</v>
      </c>
      <c r="J2843" s="92">
        <v>177.60058000000001</v>
      </c>
      <c r="K2843" s="92">
        <v>182.72902999999999</v>
      </c>
    </row>
    <row r="2844" spans="1:11">
      <c r="A2844" s="90"/>
      <c r="B2844" s="91" t="s">
        <v>34</v>
      </c>
      <c r="C2844" s="90"/>
      <c r="D2844" s="92">
        <v>572.38993000000005</v>
      </c>
      <c r="E2844" s="92">
        <v>4696.0597799999996</v>
      </c>
      <c r="F2844" s="92">
        <v>115.1131</v>
      </c>
      <c r="G2844" s="92">
        <v>825.20984999999996</v>
      </c>
      <c r="H2844" s="92">
        <v>360.10503</v>
      </c>
      <c r="I2844" s="92">
        <v>2558.1848</v>
      </c>
      <c r="J2844" s="92">
        <v>158.95083</v>
      </c>
      <c r="K2844" s="92">
        <v>183.57</v>
      </c>
    </row>
    <row r="2845" spans="1:11">
      <c r="A2845" s="90"/>
      <c r="B2845" s="91" t="s">
        <v>143</v>
      </c>
      <c r="C2845" s="90"/>
      <c r="D2845" s="92">
        <v>76.629000000000005</v>
      </c>
      <c r="E2845" s="92">
        <v>181.71599000000001</v>
      </c>
      <c r="F2845" s="92"/>
      <c r="G2845" s="92"/>
      <c r="H2845" s="92">
        <v>0.65259999999999996</v>
      </c>
      <c r="I2845" s="92">
        <v>4.58284</v>
      </c>
      <c r="J2845" s="92"/>
      <c r="K2845" s="92"/>
    </row>
    <row r="2846" spans="1:11">
      <c r="A2846" s="90"/>
      <c r="B2846" s="91" t="s">
        <v>170</v>
      </c>
      <c r="C2846" s="90"/>
      <c r="D2846" s="92">
        <v>10.066000000000001</v>
      </c>
      <c r="E2846" s="92">
        <v>168.48616999999999</v>
      </c>
      <c r="F2846" s="92">
        <v>0.33800000000000002</v>
      </c>
      <c r="G2846" s="92">
        <v>16.909990000000001</v>
      </c>
      <c r="H2846" s="92">
        <v>55.3369</v>
      </c>
      <c r="I2846" s="92">
        <v>754.58384000000001</v>
      </c>
      <c r="J2846" s="92"/>
      <c r="K2846" s="92">
        <v>22.32836</v>
      </c>
    </row>
    <row r="2847" spans="1:11">
      <c r="A2847" s="90"/>
      <c r="B2847" s="102" t="s">
        <v>144</v>
      </c>
      <c r="C2847" s="90"/>
      <c r="D2847" s="92">
        <v>2485.2703499999998</v>
      </c>
      <c r="E2847" s="92">
        <v>22072.541580000001</v>
      </c>
      <c r="F2847" s="92">
        <v>727.12585000000001</v>
      </c>
      <c r="G2847" s="92">
        <v>4064.0362</v>
      </c>
      <c r="H2847" s="92">
        <v>1923.4014</v>
      </c>
      <c r="I2847" s="92">
        <v>13899.327230000001</v>
      </c>
      <c r="J2847" s="92">
        <v>129.21225999999999</v>
      </c>
      <c r="K2847" s="92">
        <v>158.80295000000001</v>
      </c>
    </row>
    <row r="2848" spans="1:11">
      <c r="A2848" s="90"/>
      <c r="B2848" s="91" t="s">
        <v>205</v>
      </c>
      <c r="C2848" s="90"/>
      <c r="D2848" s="92">
        <v>0.42499999999999999</v>
      </c>
      <c r="E2848" s="92">
        <v>23.166889999999999</v>
      </c>
      <c r="F2848" s="92"/>
      <c r="G2848" s="92"/>
      <c r="H2848" s="92"/>
      <c r="I2848" s="92"/>
      <c r="J2848" s="92"/>
      <c r="K2848" s="92"/>
    </row>
    <row r="2849" spans="1:11">
      <c r="A2849" s="90"/>
      <c r="B2849" s="91" t="s">
        <v>185</v>
      </c>
      <c r="C2849" s="90"/>
      <c r="D2849" s="92">
        <v>3.21</v>
      </c>
      <c r="E2849" s="92">
        <v>89.055279999999996</v>
      </c>
      <c r="F2849" s="92">
        <v>2.6059999999999999</v>
      </c>
      <c r="G2849" s="92">
        <v>57.897849999999998</v>
      </c>
      <c r="H2849" s="92"/>
      <c r="I2849" s="92"/>
      <c r="J2849" s="92"/>
      <c r="K2849" s="92"/>
    </row>
    <row r="2850" spans="1:11">
      <c r="A2850" s="90"/>
      <c r="B2850" s="91" t="s">
        <v>200</v>
      </c>
      <c r="C2850" s="90"/>
      <c r="D2850" s="92">
        <v>0.32119999999999999</v>
      </c>
      <c r="E2850" s="92">
        <v>16.87349</v>
      </c>
      <c r="F2850" s="92"/>
      <c r="G2850" s="92"/>
      <c r="H2850" s="92"/>
      <c r="I2850" s="92"/>
      <c r="J2850" s="92"/>
      <c r="K2850" s="92"/>
    </row>
    <row r="2851" spans="1:11">
      <c r="A2851" s="90"/>
      <c r="B2851" s="91" t="s">
        <v>212</v>
      </c>
      <c r="C2851" s="90"/>
      <c r="D2851" s="92"/>
      <c r="E2851" s="92"/>
      <c r="F2851" s="92"/>
      <c r="G2851" s="92"/>
      <c r="H2851" s="92">
        <v>2.8000000000000001E-2</v>
      </c>
      <c r="I2851" s="92">
        <v>3.5012099999999999</v>
      </c>
      <c r="J2851" s="92"/>
      <c r="K2851" s="92"/>
    </row>
    <row r="2852" spans="1:11">
      <c r="A2852" s="90"/>
      <c r="B2852" s="91" t="s">
        <v>157</v>
      </c>
      <c r="C2852" s="90"/>
      <c r="D2852" s="92">
        <v>0.65800000000000003</v>
      </c>
      <c r="E2852" s="92">
        <v>36.187530000000002</v>
      </c>
      <c r="F2852" s="92">
        <v>0.48499999999999999</v>
      </c>
      <c r="G2852" s="92">
        <v>31.80301</v>
      </c>
      <c r="H2852" s="92"/>
      <c r="I2852" s="92"/>
      <c r="J2852" s="92"/>
      <c r="K2852" s="92"/>
    </row>
    <row r="2853" spans="1:11">
      <c r="A2853" s="90"/>
      <c r="B2853" s="91" t="s">
        <v>174</v>
      </c>
      <c r="C2853" s="90"/>
      <c r="D2853" s="92">
        <v>46.568899999999999</v>
      </c>
      <c r="E2853" s="92">
        <v>985.23074999999994</v>
      </c>
      <c r="F2853" s="92">
        <v>10.256500000000001</v>
      </c>
      <c r="G2853" s="92">
        <v>173.97904</v>
      </c>
      <c r="H2853" s="92">
        <v>15.61469</v>
      </c>
      <c r="I2853" s="92">
        <v>480.05718000000002</v>
      </c>
      <c r="J2853" s="92">
        <v>298.23775000000001</v>
      </c>
      <c r="K2853" s="92">
        <v>205.23195999999999</v>
      </c>
    </row>
    <row r="2854" spans="1:11">
      <c r="A2854" s="90"/>
      <c r="B2854" s="91" t="s">
        <v>158</v>
      </c>
      <c r="C2854" s="90"/>
      <c r="D2854" s="92">
        <v>5.22</v>
      </c>
      <c r="E2854" s="92">
        <v>114.77030999999999</v>
      </c>
      <c r="F2854" s="92">
        <v>0.72899999999999998</v>
      </c>
      <c r="G2854" s="92">
        <v>16.118289999999998</v>
      </c>
      <c r="H2854" s="92">
        <v>2.4904000000000002</v>
      </c>
      <c r="I2854" s="92">
        <v>94.459519999999998</v>
      </c>
      <c r="J2854" s="92">
        <v>209.60488000000001</v>
      </c>
      <c r="K2854" s="92">
        <v>121.50211</v>
      </c>
    </row>
    <row r="2855" spans="1:11">
      <c r="A2855" s="90"/>
      <c r="B2855" s="91" t="s">
        <v>147</v>
      </c>
      <c r="C2855" s="90"/>
      <c r="D2855" s="92">
        <v>0.15</v>
      </c>
      <c r="E2855" s="92">
        <v>0.90149999999999997</v>
      </c>
      <c r="F2855" s="92"/>
      <c r="G2855" s="92"/>
      <c r="H2855" s="92"/>
      <c r="I2855" s="92"/>
      <c r="J2855" s="92"/>
      <c r="K2855" s="92"/>
    </row>
    <row r="2856" spans="1:11">
      <c r="A2856" s="90"/>
      <c r="B2856" s="91" t="s">
        <v>160</v>
      </c>
      <c r="C2856" s="90"/>
      <c r="D2856" s="92">
        <v>37.386000000000003</v>
      </c>
      <c r="E2856" s="92">
        <v>127.50824</v>
      </c>
      <c r="F2856" s="92"/>
      <c r="G2856" s="92"/>
      <c r="H2856" s="92">
        <v>2.9000000000000001E-2</v>
      </c>
      <c r="I2856" s="92">
        <v>1.9152400000000001</v>
      </c>
      <c r="J2856" s="92"/>
      <c r="K2856" s="92"/>
    </row>
    <row r="2857" spans="1:11">
      <c r="A2857" s="90"/>
      <c r="B2857" s="91" t="s">
        <v>161</v>
      </c>
      <c r="C2857" s="90"/>
      <c r="D2857" s="92">
        <v>0.69850000000000001</v>
      </c>
      <c r="E2857" s="92">
        <v>20.646730000000002</v>
      </c>
      <c r="F2857" s="92"/>
      <c r="G2857" s="92"/>
      <c r="H2857" s="92">
        <v>2.4685000000000001</v>
      </c>
      <c r="I2857" s="92">
        <v>67.578729999999993</v>
      </c>
      <c r="J2857" s="92">
        <v>28.29654</v>
      </c>
      <c r="K2857" s="92">
        <v>30.552109999999999</v>
      </c>
    </row>
    <row r="2858" spans="1:11">
      <c r="A2858" s="90"/>
      <c r="B2858" s="91" t="s">
        <v>149</v>
      </c>
      <c r="C2858" s="90"/>
      <c r="D2858" s="92">
        <v>1364.24226</v>
      </c>
      <c r="E2858" s="92">
        <v>8940.5740100000003</v>
      </c>
      <c r="F2858" s="92">
        <v>532.26080000000002</v>
      </c>
      <c r="G2858" s="92">
        <v>2195.82465</v>
      </c>
      <c r="H2858" s="92">
        <v>438.22620000000001</v>
      </c>
      <c r="I2858" s="92">
        <v>2127.2327700000001</v>
      </c>
      <c r="J2858" s="92">
        <v>311.31006000000002</v>
      </c>
      <c r="K2858" s="92">
        <v>420.29129</v>
      </c>
    </row>
    <row r="2859" spans="1:11">
      <c r="A2859" s="90"/>
      <c r="B2859" s="91" t="s">
        <v>166</v>
      </c>
      <c r="C2859" s="90"/>
      <c r="D2859" s="92"/>
      <c r="E2859" s="92"/>
      <c r="F2859" s="92"/>
      <c r="G2859" s="92"/>
      <c r="H2859" s="92">
        <v>5.8200000000000002E-2</v>
      </c>
      <c r="I2859" s="92">
        <v>2.6499199999999998</v>
      </c>
      <c r="J2859" s="92"/>
      <c r="K2859" s="92"/>
    </row>
    <row r="2860" spans="1:11">
      <c r="A2860" s="90"/>
      <c r="B2860" s="91" t="s">
        <v>189</v>
      </c>
      <c r="C2860" s="90"/>
      <c r="D2860" s="92"/>
      <c r="E2860" s="92"/>
      <c r="F2860" s="92"/>
      <c r="G2860" s="92"/>
      <c r="H2860" s="92">
        <v>6.1861499999999996</v>
      </c>
      <c r="I2860" s="92">
        <v>73.801249999999996</v>
      </c>
      <c r="J2860" s="92"/>
      <c r="K2860" s="92"/>
    </row>
    <row r="2861" spans="1:11">
      <c r="A2861" s="90"/>
      <c r="B2861" s="91" t="s">
        <v>207</v>
      </c>
      <c r="C2861" s="90"/>
      <c r="D2861" s="92"/>
      <c r="E2861" s="92"/>
      <c r="F2861" s="92"/>
      <c r="G2861" s="92"/>
      <c r="H2861" s="92">
        <v>0.04</v>
      </c>
      <c r="I2861" s="92">
        <v>2.2593000000000001</v>
      </c>
      <c r="J2861" s="92"/>
      <c r="K2861" s="92"/>
    </row>
    <row r="2862" spans="1:11">
      <c r="A2862" s="90"/>
      <c r="B2862" s="91" t="s">
        <v>173</v>
      </c>
      <c r="C2862" s="90"/>
      <c r="D2862" s="92"/>
      <c r="E2862" s="92"/>
      <c r="F2862" s="92"/>
      <c r="G2862" s="92"/>
      <c r="H2862" s="92">
        <v>6.7499999999999999E-3</v>
      </c>
      <c r="I2862" s="92">
        <v>3.3406699999999998</v>
      </c>
      <c r="J2862" s="92"/>
      <c r="K2862" s="92"/>
    </row>
    <row r="2863" spans="1:11">
      <c r="A2863" s="90"/>
      <c r="B2863" s="91" t="s">
        <v>168</v>
      </c>
      <c r="C2863" s="90"/>
      <c r="D2863" s="92">
        <v>999.97392000000002</v>
      </c>
      <c r="E2863" s="92">
        <v>10990.42599</v>
      </c>
      <c r="F2863" s="92">
        <v>167.03100000000001</v>
      </c>
      <c r="G2863" s="92">
        <v>1267.50017</v>
      </c>
      <c r="H2863" s="92">
        <v>1426.7518399999999</v>
      </c>
      <c r="I2863" s="92">
        <v>9828.6294699999999</v>
      </c>
      <c r="J2863" s="92">
        <v>70.087450000000004</v>
      </c>
      <c r="K2863" s="92">
        <v>111.82053000000001</v>
      </c>
    </row>
    <row r="2864" spans="1:11">
      <c r="A2864" s="90"/>
      <c r="B2864" s="91" t="s">
        <v>192</v>
      </c>
      <c r="C2864" s="90"/>
      <c r="D2864" s="92">
        <v>0.55000000000000004</v>
      </c>
      <c r="E2864" s="92">
        <v>110.49627</v>
      </c>
      <c r="F2864" s="92"/>
      <c r="G2864" s="92"/>
      <c r="H2864" s="92">
        <v>0.75697000000000003</v>
      </c>
      <c r="I2864" s="92">
        <v>176.17654999999999</v>
      </c>
      <c r="J2864" s="92">
        <v>72.658100000000005</v>
      </c>
      <c r="K2864" s="92">
        <v>62.719059999999999</v>
      </c>
    </row>
    <row r="2865" spans="1:11">
      <c r="A2865" s="90"/>
      <c r="B2865" s="91" t="s">
        <v>195</v>
      </c>
      <c r="C2865" s="90"/>
      <c r="D2865" s="92">
        <v>21.600999999999999</v>
      </c>
      <c r="E2865" s="92">
        <v>456.62891000000002</v>
      </c>
      <c r="F2865" s="92">
        <v>13.63</v>
      </c>
      <c r="G2865" s="92">
        <v>304.89163000000002</v>
      </c>
      <c r="H2865" s="92">
        <v>14.7</v>
      </c>
      <c r="I2865" s="92">
        <v>214.29792</v>
      </c>
      <c r="J2865" s="92">
        <v>146.94558000000001</v>
      </c>
      <c r="K2865" s="92">
        <v>213.08134999999999</v>
      </c>
    </row>
    <row r="2866" spans="1:11">
      <c r="A2866" s="90"/>
      <c r="B2866" s="91" t="s">
        <v>193</v>
      </c>
      <c r="C2866" s="90"/>
      <c r="D2866" s="92">
        <v>4.2475699999999996</v>
      </c>
      <c r="E2866" s="92">
        <v>143.36945</v>
      </c>
      <c r="F2866" s="92">
        <v>0.12755</v>
      </c>
      <c r="G2866" s="92">
        <v>16.021560000000001</v>
      </c>
      <c r="H2866" s="92">
        <v>16.044699999999999</v>
      </c>
      <c r="I2866" s="92">
        <v>823.42750000000001</v>
      </c>
      <c r="J2866" s="92">
        <v>26.47335</v>
      </c>
      <c r="K2866" s="92"/>
    </row>
    <row r="2867" spans="1:11">
      <c r="A2867" s="90"/>
      <c r="B2867" s="91" t="s">
        <v>184</v>
      </c>
      <c r="C2867" s="90"/>
      <c r="D2867" s="92">
        <v>1.7999999999999999E-2</v>
      </c>
      <c r="E2867" s="92">
        <v>16.706230000000001</v>
      </c>
      <c r="F2867" s="92"/>
      <c r="G2867" s="92"/>
      <c r="H2867" s="92"/>
      <c r="I2867" s="92"/>
      <c r="J2867" s="92"/>
      <c r="K2867" s="92"/>
    </row>
    <row r="2868" spans="1:11" ht="45">
      <c r="A2868" s="90" t="s">
        <v>259</v>
      </c>
      <c r="B2868" s="90" t="s">
        <v>433</v>
      </c>
      <c r="C2868" s="90" t="s">
        <v>544</v>
      </c>
      <c r="D2868" s="92">
        <v>10637.69981</v>
      </c>
      <c r="E2868" s="92">
        <v>70028.0717</v>
      </c>
      <c r="F2868" s="92">
        <v>1376.22705</v>
      </c>
      <c r="G2868" s="92">
        <v>11976.453170000001</v>
      </c>
      <c r="H2868" s="92">
        <v>5500.0219999999999</v>
      </c>
      <c r="I2868" s="92">
        <v>66576.282879999999</v>
      </c>
      <c r="J2868" s="92">
        <v>193.41194999999999</v>
      </c>
      <c r="K2868" s="92">
        <v>105.18471</v>
      </c>
    </row>
    <row r="2869" spans="1:11">
      <c r="A2869" s="90"/>
      <c r="B2869" s="102" t="s">
        <v>140</v>
      </c>
      <c r="C2869" s="90"/>
      <c r="D2869" s="92">
        <v>436.16084000000001</v>
      </c>
      <c r="E2869" s="92">
        <v>6956.4348200000004</v>
      </c>
      <c r="F2869" s="92">
        <v>38.190269999999998</v>
      </c>
      <c r="G2869" s="92">
        <v>741.58579999999995</v>
      </c>
      <c r="H2869" s="92">
        <v>488.11318</v>
      </c>
      <c r="I2869" s="92">
        <v>5143.9096</v>
      </c>
      <c r="J2869" s="92">
        <v>89.356499999999997</v>
      </c>
      <c r="K2869" s="92">
        <v>135.23634000000001</v>
      </c>
    </row>
    <row r="2870" spans="1:11">
      <c r="A2870" s="90"/>
      <c r="B2870" s="91" t="s">
        <v>35</v>
      </c>
      <c r="C2870" s="90"/>
      <c r="D2870" s="92">
        <v>0.37</v>
      </c>
      <c r="E2870" s="92">
        <v>0.84921000000000002</v>
      </c>
      <c r="F2870" s="92"/>
      <c r="G2870" s="92"/>
      <c r="H2870" s="92">
        <v>0.54</v>
      </c>
      <c r="I2870" s="92">
        <v>7.51</v>
      </c>
      <c r="J2870" s="92">
        <v>68.518519999999995</v>
      </c>
      <c r="K2870" s="92"/>
    </row>
    <row r="2871" spans="1:11">
      <c r="A2871" s="90"/>
      <c r="B2871" s="91" t="s">
        <v>32</v>
      </c>
      <c r="C2871" s="90"/>
      <c r="D2871" s="92">
        <v>22.40447</v>
      </c>
      <c r="E2871" s="92">
        <v>466.25517000000002</v>
      </c>
      <c r="F2871" s="92">
        <v>0.53110000000000002</v>
      </c>
      <c r="G2871" s="92">
        <v>10.74681</v>
      </c>
      <c r="H2871" s="92">
        <v>29.25357</v>
      </c>
      <c r="I2871" s="92">
        <v>646.92888000000005</v>
      </c>
      <c r="J2871" s="92">
        <v>76.587130000000002</v>
      </c>
      <c r="K2871" s="92">
        <v>72.072090000000003</v>
      </c>
    </row>
    <row r="2872" spans="1:11">
      <c r="A2872" s="90"/>
      <c r="B2872" s="91" t="s">
        <v>33</v>
      </c>
      <c r="C2872" s="90"/>
      <c r="D2872" s="92"/>
      <c r="E2872" s="92"/>
      <c r="F2872" s="92"/>
      <c r="G2872" s="92"/>
      <c r="H2872" s="92">
        <v>1.0649999999999999</v>
      </c>
      <c r="I2872" s="92">
        <v>96.011439999999993</v>
      </c>
      <c r="J2872" s="92"/>
      <c r="K2872" s="92"/>
    </row>
    <row r="2873" spans="1:11">
      <c r="A2873" s="90"/>
      <c r="B2873" s="91" t="s">
        <v>198</v>
      </c>
      <c r="C2873" s="90"/>
      <c r="D2873" s="92"/>
      <c r="E2873" s="92"/>
      <c r="F2873" s="92"/>
      <c r="G2873" s="92"/>
      <c r="H2873" s="92">
        <v>3.4790000000000001</v>
      </c>
      <c r="I2873" s="92">
        <v>81.717879999999994</v>
      </c>
      <c r="J2873" s="92"/>
      <c r="K2873" s="92"/>
    </row>
    <row r="2874" spans="1:11">
      <c r="A2874" s="90"/>
      <c r="B2874" s="91" t="s">
        <v>34</v>
      </c>
      <c r="C2874" s="90"/>
      <c r="D2874" s="92">
        <v>382.63666000000001</v>
      </c>
      <c r="E2874" s="92">
        <v>6141.1981699999997</v>
      </c>
      <c r="F2874" s="92">
        <v>35.393169999999998</v>
      </c>
      <c r="G2874" s="92">
        <v>639.90520000000004</v>
      </c>
      <c r="H2874" s="92">
        <v>441.81411000000003</v>
      </c>
      <c r="I2874" s="92">
        <v>4268.69668</v>
      </c>
      <c r="J2874" s="92">
        <v>86.605800000000002</v>
      </c>
      <c r="K2874" s="92">
        <v>143.86588</v>
      </c>
    </row>
    <row r="2875" spans="1:11">
      <c r="A2875" s="90"/>
      <c r="B2875" s="91" t="s">
        <v>142</v>
      </c>
      <c r="C2875" s="90"/>
      <c r="D2875" s="92"/>
      <c r="E2875" s="92"/>
      <c r="F2875" s="92"/>
      <c r="G2875" s="92"/>
      <c r="H2875" s="92">
        <v>2.35</v>
      </c>
      <c r="I2875" s="92">
        <v>20</v>
      </c>
      <c r="J2875" s="92"/>
      <c r="K2875" s="92"/>
    </row>
    <row r="2876" spans="1:11">
      <c r="A2876" s="90"/>
      <c r="B2876" s="91" t="s">
        <v>143</v>
      </c>
      <c r="C2876" s="90"/>
      <c r="D2876" s="92">
        <v>21.782250000000001</v>
      </c>
      <c r="E2876" s="92">
        <v>135.07715999999999</v>
      </c>
      <c r="F2876" s="92"/>
      <c r="G2876" s="92"/>
      <c r="H2876" s="92">
        <v>9.5229999999999997</v>
      </c>
      <c r="I2876" s="92">
        <v>19.141539999999999</v>
      </c>
      <c r="J2876" s="92">
        <v>228.73307</v>
      </c>
      <c r="K2876" s="92">
        <v>705.67551000000003</v>
      </c>
    </row>
    <row r="2877" spans="1:11">
      <c r="A2877" s="90"/>
      <c r="B2877" s="91" t="s">
        <v>170</v>
      </c>
      <c r="C2877" s="90"/>
      <c r="D2877" s="92">
        <v>8.9674600000000009</v>
      </c>
      <c r="E2877" s="92">
        <v>213.05511000000001</v>
      </c>
      <c r="F2877" s="92">
        <v>2.266</v>
      </c>
      <c r="G2877" s="92">
        <v>90.933790000000002</v>
      </c>
      <c r="H2877" s="92">
        <v>8.8499999999999995E-2</v>
      </c>
      <c r="I2877" s="92">
        <v>3.9031799999999999</v>
      </c>
      <c r="J2877" s="92"/>
      <c r="K2877" s="92"/>
    </row>
    <row r="2878" spans="1:11">
      <c r="A2878" s="90"/>
      <c r="B2878" s="102" t="s">
        <v>144</v>
      </c>
      <c r="C2878" s="90"/>
      <c r="D2878" s="92">
        <v>10201.53897</v>
      </c>
      <c r="E2878" s="92">
        <v>63071.636879999998</v>
      </c>
      <c r="F2878" s="92">
        <v>1338.0367799999999</v>
      </c>
      <c r="G2878" s="92">
        <v>11234.86737</v>
      </c>
      <c r="H2878" s="92">
        <v>5011.9088199999997</v>
      </c>
      <c r="I2878" s="92">
        <v>61432.37328</v>
      </c>
      <c r="J2878" s="92">
        <v>203.54597999999999</v>
      </c>
      <c r="K2878" s="92">
        <v>102.66840000000001</v>
      </c>
    </row>
    <row r="2879" spans="1:11">
      <c r="A2879" s="90"/>
      <c r="B2879" s="91" t="s">
        <v>177</v>
      </c>
      <c r="C2879" s="90"/>
      <c r="D2879" s="92">
        <v>1.5299999999999999E-2</v>
      </c>
      <c r="E2879" s="92">
        <v>4</v>
      </c>
      <c r="F2879" s="92"/>
      <c r="G2879" s="92"/>
      <c r="H2879" s="92">
        <v>1.45</v>
      </c>
      <c r="I2879" s="92">
        <v>23.68</v>
      </c>
      <c r="J2879" s="92"/>
      <c r="K2879" s="92"/>
    </row>
    <row r="2880" spans="1:11">
      <c r="A2880" s="90"/>
      <c r="B2880" s="91" t="s">
        <v>205</v>
      </c>
      <c r="C2880" s="90"/>
      <c r="D2880" s="92">
        <v>13.27267</v>
      </c>
      <c r="E2880" s="92">
        <v>975.73314000000005</v>
      </c>
      <c r="F2880" s="92">
        <v>0.44222</v>
      </c>
      <c r="G2880" s="92">
        <v>57.843409999999999</v>
      </c>
      <c r="H2880" s="92">
        <v>4.2882600000000002</v>
      </c>
      <c r="I2880" s="92">
        <v>333.89920000000001</v>
      </c>
      <c r="J2880" s="92">
        <v>309.51177999999999</v>
      </c>
      <c r="K2880" s="92">
        <v>292.22386</v>
      </c>
    </row>
    <row r="2881" spans="1:11">
      <c r="A2881" s="90"/>
      <c r="B2881" s="91" t="s">
        <v>156</v>
      </c>
      <c r="C2881" s="90"/>
      <c r="D2881" s="92">
        <v>1.03725</v>
      </c>
      <c r="E2881" s="92">
        <v>33.345509999999997</v>
      </c>
      <c r="F2881" s="92"/>
      <c r="G2881" s="92"/>
      <c r="H2881" s="92">
        <v>33.477629999999998</v>
      </c>
      <c r="I2881" s="92">
        <v>1597.7635700000001</v>
      </c>
      <c r="J2881" s="92"/>
      <c r="K2881" s="92"/>
    </row>
    <row r="2882" spans="1:11">
      <c r="A2882" s="90"/>
      <c r="B2882" s="91" t="s">
        <v>185</v>
      </c>
      <c r="C2882" s="90"/>
      <c r="D2882" s="92"/>
      <c r="E2882" s="92"/>
      <c r="F2882" s="92"/>
      <c r="G2882" s="92"/>
      <c r="H2882" s="92">
        <v>4.407</v>
      </c>
      <c r="I2882" s="92">
        <v>105.27097999999999</v>
      </c>
      <c r="J2882" s="92"/>
      <c r="K2882" s="92"/>
    </row>
    <row r="2883" spans="1:11">
      <c r="A2883" s="90"/>
      <c r="B2883" s="91" t="s">
        <v>212</v>
      </c>
      <c r="C2883" s="90"/>
      <c r="D2883" s="92">
        <v>5.5999999999999999E-3</v>
      </c>
      <c r="E2883" s="92">
        <v>1.4818499999999999</v>
      </c>
      <c r="F2883" s="92">
        <v>5.5999999999999999E-3</v>
      </c>
      <c r="G2883" s="92">
        <v>1.4818499999999999</v>
      </c>
      <c r="H2883" s="92">
        <v>5.0000000000000001E-3</v>
      </c>
      <c r="I2883" s="92">
        <v>0.75970000000000004</v>
      </c>
      <c r="J2883" s="92">
        <v>112</v>
      </c>
      <c r="K2883" s="92">
        <v>195.05726000000001</v>
      </c>
    </row>
    <row r="2884" spans="1:11">
      <c r="A2884" s="90"/>
      <c r="B2884" s="91" t="s">
        <v>157</v>
      </c>
      <c r="C2884" s="90"/>
      <c r="D2884" s="92">
        <v>7.0000000000000007E-2</v>
      </c>
      <c r="E2884" s="92">
        <v>1.9589099999999999</v>
      </c>
      <c r="F2884" s="92"/>
      <c r="G2884" s="92"/>
      <c r="H2884" s="92"/>
      <c r="I2884" s="92"/>
      <c r="J2884" s="92"/>
      <c r="K2884" s="92"/>
    </row>
    <row r="2885" spans="1:11">
      <c r="A2885" s="90"/>
      <c r="B2885" s="91" t="s">
        <v>174</v>
      </c>
      <c r="C2885" s="90"/>
      <c r="D2885" s="92">
        <v>40.702620000000003</v>
      </c>
      <c r="E2885" s="92">
        <v>3845.79169</v>
      </c>
      <c r="F2885" s="92">
        <v>5.82592</v>
      </c>
      <c r="G2885" s="92">
        <v>797.30147999999997</v>
      </c>
      <c r="H2885" s="92">
        <v>147.41776999999999</v>
      </c>
      <c r="I2885" s="92">
        <v>8012.5790900000002</v>
      </c>
      <c r="J2885" s="92">
        <v>27.610389999999999</v>
      </c>
      <c r="K2885" s="92">
        <v>47.996929999999999</v>
      </c>
    </row>
    <row r="2886" spans="1:11">
      <c r="A2886" s="90"/>
      <c r="B2886" s="91" t="s">
        <v>186</v>
      </c>
      <c r="C2886" s="90"/>
      <c r="D2886" s="92">
        <v>1.5454000000000001</v>
      </c>
      <c r="E2886" s="92">
        <v>65.681309999999996</v>
      </c>
      <c r="F2886" s="92"/>
      <c r="G2886" s="92"/>
      <c r="H2886" s="92">
        <v>10.952999999999999</v>
      </c>
      <c r="I2886" s="92">
        <v>378.48048</v>
      </c>
      <c r="J2886" s="92"/>
      <c r="K2886" s="92"/>
    </row>
    <row r="2887" spans="1:11">
      <c r="A2887" s="90"/>
      <c r="B2887" s="91" t="s">
        <v>145</v>
      </c>
      <c r="C2887" s="90"/>
      <c r="D2887" s="92">
        <v>0.05</v>
      </c>
      <c r="E2887" s="92">
        <v>1.0892900000000001</v>
      </c>
      <c r="F2887" s="92"/>
      <c r="G2887" s="92"/>
      <c r="H2887" s="92">
        <v>0.41199999999999998</v>
      </c>
      <c r="I2887" s="92">
        <v>2.3491300000000002</v>
      </c>
      <c r="J2887" s="92"/>
      <c r="K2887" s="92">
        <v>46.369929999999997</v>
      </c>
    </row>
    <row r="2888" spans="1:11">
      <c r="A2888" s="90"/>
      <c r="B2888" s="91" t="s">
        <v>158</v>
      </c>
      <c r="C2888" s="90"/>
      <c r="D2888" s="92">
        <v>8.8303899999999995</v>
      </c>
      <c r="E2888" s="92">
        <v>234.37737000000001</v>
      </c>
      <c r="F2888" s="92"/>
      <c r="G2888" s="92"/>
      <c r="H2888" s="92">
        <v>186.7936</v>
      </c>
      <c r="I2888" s="92">
        <v>3268.4949299999998</v>
      </c>
      <c r="J2888" s="92"/>
      <c r="K2888" s="92"/>
    </row>
    <row r="2889" spans="1:11">
      <c r="A2889" s="90"/>
      <c r="B2889" s="91" t="s">
        <v>176</v>
      </c>
      <c r="C2889" s="90"/>
      <c r="D2889" s="92">
        <v>0.32100000000000001</v>
      </c>
      <c r="E2889" s="92">
        <v>2.8795999999999999</v>
      </c>
      <c r="F2889" s="92"/>
      <c r="G2889" s="92"/>
      <c r="H2889" s="92">
        <v>2E-3</v>
      </c>
      <c r="I2889" s="92">
        <v>1.92618</v>
      </c>
      <c r="J2889" s="92"/>
      <c r="K2889" s="92">
        <v>149.49797000000001</v>
      </c>
    </row>
    <row r="2890" spans="1:11">
      <c r="A2890" s="90"/>
      <c r="B2890" s="91" t="s">
        <v>146</v>
      </c>
      <c r="C2890" s="90"/>
      <c r="D2890" s="92"/>
      <c r="E2890" s="92"/>
      <c r="F2890" s="92"/>
      <c r="G2890" s="92"/>
      <c r="H2890" s="92">
        <v>0.78</v>
      </c>
      <c r="I2890" s="92">
        <v>6.34</v>
      </c>
      <c r="J2890" s="92"/>
      <c r="K2890" s="92"/>
    </row>
    <row r="2891" spans="1:11">
      <c r="A2891" s="90"/>
      <c r="B2891" s="91" t="s">
        <v>147</v>
      </c>
      <c r="C2891" s="90"/>
      <c r="D2891" s="92">
        <v>21.861999999999998</v>
      </c>
      <c r="E2891" s="92">
        <v>80.643129999999999</v>
      </c>
      <c r="F2891" s="92">
        <v>0.6</v>
      </c>
      <c r="G2891" s="92">
        <v>0.62309999999999999</v>
      </c>
      <c r="H2891" s="92">
        <v>13.75</v>
      </c>
      <c r="I2891" s="92">
        <v>109.54938</v>
      </c>
      <c r="J2891" s="92">
        <v>158.99636000000001</v>
      </c>
      <c r="K2891" s="92">
        <v>73.613500000000002</v>
      </c>
    </row>
    <row r="2892" spans="1:11">
      <c r="A2892" s="90"/>
      <c r="B2892" s="91" t="s">
        <v>160</v>
      </c>
      <c r="C2892" s="90"/>
      <c r="D2892" s="92">
        <v>2.3268300000000002</v>
      </c>
      <c r="E2892" s="92">
        <v>165.37604999999999</v>
      </c>
      <c r="F2892" s="92">
        <v>8.6E-3</v>
      </c>
      <c r="G2892" s="92">
        <v>1.94763</v>
      </c>
      <c r="H2892" s="92">
        <v>3.7060900000000001</v>
      </c>
      <c r="I2892" s="92">
        <v>387.58478000000002</v>
      </c>
      <c r="J2892" s="92">
        <v>62.78396</v>
      </c>
      <c r="K2892" s="92">
        <v>42.66836</v>
      </c>
    </row>
    <row r="2893" spans="1:11">
      <c r="A2893" s="90"/>
      <c r="B2893" s="91" t="s">
        <v>161</v>
      </c>
      <c r="C2893" s="90"/>
      <c r="D2893" s="92">
        <v>71.380650000000003</v>
      </c>
      <c r="E2893" s="92">
        <v>4273.8987399999996</v>
      </c>
      <c r="F2893" s="92">
        <v>10.941380000000001</v>
      </c>
      <c r="G2893" s="92">
        <v>557.06084999999996</v>
      </c>
      <c r="H2893" s="92">
        <v>246.99762999999999</v>
      </c>
      <c r="I2893" s="92">
        <v>9745.1746999999996</v>
      </c>
      <c r="J2893" s="92">
        <v>28.899329999999999</v>
      </c>
      <c r="K2893" s="92">
        <v>43.856560000000002</v>
      </c>
    </row>
    <row r="2894" spans="1:11">
      <c r="A2894" s="90"/>
      <c r="B2894" s="91" t="s">
        <v>199</v>
      </c>
      <c r="C2894" s="90"/>
      <c r="D2894" s="92"/>
      <c r="E2894" s="92"/>
      <c r="F2894" s="92"/>
      <c r="G2894" s="92"/>
      <c r="H2894" s="92">
        <v>2.2000000000000001E-4</v>
      </c>
      <c r="I2894" s="92">
        <v>0.32624999999999998</v>
      </c>
      <c r="J2894" s="92"/>
      <c r="K2894" s="92"/>
    </row>
    <row r="2895" spans="1:11">
      <c r="A2895" s="90"/>
      <c r="B2895" s="91" t="s">
        <v>149</v>
      </c>
      <c r="C2895" s="90"/>
      <c r="D2895" s="92">
        <v>9272.8721000000005</v>
      </c>
      <c r="E2895" s="92">
        <v>35103.895450000004</v>
      </c>
      <c r="F2895" s="92">
        <v>1169.32187</v>
      </c>
      <c r="G2895" s="92">
        <v>4829.8672900000001</v>
      </c>
      <c r="H2895" s="92">
        <v>3071.41678</v>
      </c>
      <c r="I2895" s="92">
        <v>15843.29147</v>
      </c>
      <c r="J2895" s="92">
        <v>301.90861999999998</v>
      </c>
      <c r="K2895" s="92">
        <v>221.56945999999999</v>
      </c>
    </row>
    <row r="2896" spans="1:11">
      <c r="A2896" s="90"/>
      <c r="B2896" s="91" t="s">
        <v>303</v>
      </c>
      <c r="C2896" s="90"/>
      <c r="D2896" s="92"/>
      <c r="E2896" s="92"/>
      <c r="F2896" s="92"/>
      <c r="G2896" s="92"/>
      <c r="H2896" s="92">
        <v>9.9</v>
      </c>
      <c r="I2896" s="92">
        <v>39.6</v>
      </c>
      <c r="J2896" s="92"/>
      <c r="K2896" s="92"/>
    </row>
    <row r="2897" spans="1:11">
      <c r="A2897" s="90"/>
      <c r="B2897" s="91" t="s">
        <v>171</v>
      </c>
      <c r="C2897" s="90"/>
      <c r="D2897" s="92">
        <v>1.7435</v>
      </c>
      <c r="E2897" s="92">
        <v>70.704660000000004</v>
      </c>
      <c r="F2897" s="92"/>
      <c r="G2897" s="92"/>
      <c r="H2897" s="92">
        <v>20.372</v>
      </c>
      <c r="I2897" s="92">
        <v>1016.72022</v>
      </c>
      <c r="J2897" s="92"/>
      <c r="K2897" s="92"/>
    </row>
    <row r="2898" spans="1:11">
      <c r="A2898" s="90"/>
      <c r="B2898" s="91" t="s">
        <v>209</v>
      </c>
      <c r="C2898" s="90"/>
      <c r="D2898" s="92">
        <v>1.8268899999999999</v>
      </c>
      <c r="E2898" s="92">
        <v>103.67213</v>
      </c>
      <c r="F2898" s="92"/>
      <c r="G2898" s="92"/>
      <c r="H2898" s="92">
        <v>0.13525000000000001</v>
      </c>
      <c r="I2898" s="92">
        <v>19.20391</v>
      </c>
      <c r="J2898" s="92">
        <v>1350.75046</v>
      </c>
      <c r="K2898" s="92">
        <v>539.84906999999998</v>
      </c>
    </row>
    <row r="2899" spans="1:11">
      <c r="A2899" s="90"/>
      <c r="B2899" s="91" t="s">
        <v>163</v>
      </c>
      <c r="C2899" s="90"/>
      <c r="D2899" s="92">
        <v>54.467359999999999</v>
      </c>
      <c r="E2899" s="92">
        <v>4310.6085000000003</v>
      </c>
      <c r="F2899" s="92">
        <v>33.939480000000003</v>
      </c>
      <c r="G2899" s="92">
        <v>2385.0877999999998</v>
      </c>
      <c r="H2899" s="92">
        <v>16.78745</v>
      </c>
      <c r="I2899" s="92">
        <v>1602.21047</v>
      </c>
      <c r="J2899" s="92">
        <v>324.45285000000001</v>
      </c>
      <c r="K2899" s="92">
        <v>269.04133999999999</v>
      </c>
    </row>
    <row r="2900" spans="1:11">
      <c r="A2900" s="90"/>
      <c r="B2900" s="91" t="s">
        <v>164</v>
      </c>
      <c r="C2900" s="90"/>
      <c r="D2900" s="92">
        <v>2.0000000000000001E-4</v>
      </c>
      <c r="E2900" s="92">
        <v>0.49625000000000002</v>
      </c>
      <c r="F2900" s="92">
        <v>2.0000000000000001E-4</v>
      </c>
      <c r="G2900" s="92">
        <v>0.49625000000000002</v>
      </c>
      <c r="H2900" s="92"/>
      <c r="I2900" s="92"/>
      <c r="J2900" s="92"/>
      <c r="K2900" s="92"/>
    </row>
    <row r="2901" spans="1:11">
      <c r="A2901" s="90"/>
      <c r="B2901" s="91" t="s">
        <v>165</v>
      </c>
      <c r="C2901" s="90"/>
      <c r="D2901" s="92">
        <v>1.2999999999999999E-2</v>
      </c>
      <c r="E2901" s="92">
        <v>0.08</v>
      </c>
      <c r="F2901" s="92"/>
      <c r="G2901" s="92"/>
      <c r="H2901" s="92">
        <v>0.5</v>
      </c>
      <c r="I2901" s="92">
        <v>2.8</v>
      </c>
      <c r="J2901" s="92"/>
      <c r="K2901" s="92"/>
    </row>
    <row r="2902" spans="1:11">
      <c r="A2902" s="90"/>
      <c r="B2902" s="91" t="s">
        <v>166</v>
      </c>
      <c r="C2902" s="90"/>
      <c r="D2902" s="92">
        <v>36.543930000000003</v>
      </c>
      <c r="E2902" s="92">
        <v>1051.51514</v>
      </c>
      <c r="F2902" s="92">
        <v>5.1079999999999997</v>
      </c>
      <c r="G2902" s="92">
        <v>137.74341000000001</v>
      </c>
      <c r="H2902" s="92">
        <v>33.438229999999997</v>
      </c>
      <c r="I2902" s="92">
        <v>1287.98162</v>
      </c>
      <c r="J2902" s="92">
        <v>109.28787</v>
      </c>
      <c r="K2902" s="92">
        <v>81.640540000000001</v>
      </c>
    </row>
    <row r="2903" spans="1:11">
      <c r="A2903" s="90"/>
      <c r="B2903" s="91" t="s">
        <v>167</v>
      </c>
      <c r="C2903" s="90"/>
      <c r="D2903" s="92">
        <v>0.26600000000000001</v>
      </c>
      <c r="E2903" s="92">
        <v>26.407419999999998</v>
      </c>
      <c r="F2903" s="92"/>
      <c r="G2903" s="92"/>
      <c r="H2903" s="92">
        <v>1.1000000000000001E-3</v>
      </c>
      <c r="I2903" s="92">
        <v>0.43808000000000002</v>
      </c>
      <c r="J2903" s="92"/>
      <c r="K2903" s="92"/>
    </row>
    <row r="2904" spans="1:11">
      <c r="A2904" s="90"/>
      <c r="B2904" s="91" t="s">
        <v>189</v>
      </c>
      <c r="C2904" s="90"/>
      <c r="D2904" s="92">
        <v>0.154</v>
      </c>
      <c r="E2904" s="92">
        <v>0.61907999999999996</v>
      </c>
      <c r="F2904" s="92"/>
      <c r="G2904" s="92"/>
      <c r="H2904" s="92">
        <v>0.161</v>
      </c>
      <c r="I2904" s="92">
        <v>4.8902799999999997</v>
      </c>
      <c r="J2904" s="92">
        <v>95.652169999999998</v>
      </c>
      <c r="K2904" s="92"/>
    </row>
    <row r="2905" spans="1:11">
      <c r="A2905" s="90"/>
      <c r="B2905" s="91" t="s">
        <v>361</v>
      </c>
      <c r="C2905" s="90"/>
      <c r="D2905" s="92"/>
      <c r="E2905" s="92"/>
      <c r="F2905" s="92"/>
      <c r="G2905" s="92"/>
      <c r="H2905" s="92">
        <v>1.4E-3</v>
      </c>
      <c r="I2905" s="92">
        <v>0.54654999999999998</v>
      </c>
      <c r="J2905" s="92"/>
      <c r="K2905" s="92"/>
    </row>
    <row r="2906" spans="1:11">
      <c r="A2906" s="90"/>
      <c r="B2906" s="91" t="s">
        <v>182</v>
      </c>
      <c r="C2906" s="90"/>
      <c r="D2906" s="92"/>
      <c r="E2906" s="92"/>
      <c r="F2906" s="92"/>
      <c r="G2906" s="92"/>
      <c r="H2906" s="92">
        <v>7.0000000000000007E-2</v>
      </c>
      <c r="I2906" s="92">
        <v>5.2136100000000001</v>
      </c>
      <c r="J2906" s="92"/>
      <c r="K2906" s="92"/>
    </row>
    <row r="2907" spans="1:11">
      <c r="A2907" s="90"/>
      <c r="B2907" s="91" t="s">
        <v>202</v>
      </c>
      <c r="C2907" s="90"/>
      <c r="D2907" s="92"/>
      <c r="E2907" s="92"/>
      <c r="F2907" s="92"/>
      <c r="G2907" s="92"/>
      <c r="H2907" s="92">
        <v>5.5E-2</v>
      </c>
      <c r="I2907" s="92">
        <v>1.7539199999999999</v>
      </c>
      <c r="J2907" s="92"/>
      <c r="K2907" s="92"/>
    </row>
    <row r="2908" spans="1:11">
      <c r="A2908" s="90"/>
      <c r="B2908" s="91" t="s">
        <v>207</v>
      </c>
      <c r="C2908" s="90"/>
      <c r="D2908" s="92">
        <v>0.1135</v>
      </c>
      <c r="E2908" s="92">
        <v>11.890219999999999</v>
      </c>
      <c r="F2908" s="92"/>
      <c r="G2908" s="92"/>
      <c r="H2908" s="92">
        <v>2.6</v>
      </c>
      <c r="I2908" s="92">
        <v>134.76532</v>
      </c>
      <c r="J2908" s="92"/>
      <c r="K2908" s="92"/>
    </row>
    <row r="2909" spans="1:11">
      <c r="A2909" s="90"/>
      <c r="B2909" s="91" t="s">
        <v>215</v>
      </c>
      <c r="C2909" s="90"/>
      <c r="D2909" s="92">
        <v>0.89</v>
      </c>
      <c r="E2909" s="92">
        <v>65.440079999999995</v>
      </c>
      <c r="F2909" s="92"/>
      <c r="G2909" s="92"/>
      <c r="H2909" s="92"/>
      <c r="I2909" s="92"/>
      <c r="J2909" s="92"/>
      <c r="K2909" s="92"/>
    </row>
    <row r="2910" spans="1:11">
      <c r="A2910" s="90"/>
      <c r="B2910" s="91" t="s">
        <v>169</v>
      </c>
      <c r="C2910" s="90"/>
      <c r="D2910" s="92">
        <v>0.28410000000000002</v>
      </c>
      <c r="E2910" s="92">
        <v>18.330190000000002</v>
      </c>
      <c r="F2910" s="92">
        <v>3.3999999999999998E-3</v>
      </c>
      <c r="G2910" s="92">
        <v>1.72976</v>
      </c>
      <c r="H2910" s="92">
        <v>0.15937000000000001</v>
      </c>
      <c r="I2910" s="92">
        <v>27.541270000000001</v>
      </c>
      <c r="J2910" s="92">
        <v>178.26442</v>
      </c>
      <c r="K2910" s="92">
        <v>66.555350000000004</v>
      </c>
    </row>
    <row r="2911" spans="1:11">
      <c r="A2911" s="90"/>
      <c r="B2911" s="91" t="s">
        <v>173</v>
      </c>
      <c r="C2911" s="90"/>
      <c r="D2911" s="92">
        <v>0.52732000000000001</v>
      </c>
      <c r="E2911" s="92">
        <v>109.64921</v>
      </c>
      <c r="F2911" s="92"/>
      <c r="G2911" s="92"/>
      <c r="H2911" s="92">
        <v>0.53971000000000002</v>
      </c>
      <c r="I2911" s="92">
        <v>59.797190000000001</v>
      </c>
      <c r="J2911" s="92">
        <v>97.704319999999996</v>
      </c>
      <c r="K2911" s="92">
        <v>183.36850000000001</v>
      </c>
    </row>
    <row r="2912" spans="1:11">
      <c r="A2912" s="90"/>
      <c r="B2912" s="91" t="s">
        <v>367</v>
      </c>
      <c r="C2912" s="90"/>
      <c r="D2912" s="92">
        <v>8.8999999999999996E-2</v>
      </c>
      <c r="E2912" s="92">
        <v>5.31</v>
      </c>
      <c r="F2912" s="92"/>
      <c r="G2912" s="92"/>
      <c r="H2912" s="92">
        <v>4.2087199999999996</v>
      </c>
      <c r="I2912" s="92">
        <v>187.96222</v>
      </c>
      <c r="J2912" s="92"/>
      <c r="K2912" s="92"/>
    </row>
    <row r="2913" spans="1:11">
      <c r="A2913" s="90"/>
      <c r="B2913" s="91" t="s">
        <v>168</v>
      </c>
      <c r="C2913" s="90"/>
      <c r="D2913" s="92">
        <v>623.26292999999998</v>
      </c>
      <c r="E2913" s="92">
        <v>10278.656580000001</v>
      </c>
      <c r="F2913" s="92">
        <v>104.54901</v>
      </c>
      <c r="G2913" s="92">
        <v>2073.1028099999999</v>
      </c>
      <c r="H2913" s="92">
        <v>1011.20029</v>
      </c>
      <c r="I2913" s="92">
        <v>9174.81423</v>
      </c>
      <c r="J2913" s="92">
        <v>61.635950000000001</v>
      </c>
      <c r="K2913" s="92">
        <v>112.03122</v>
      </c>
    </row>
    <row r="2914" spans="1:11">
      <c r="A2914" s="90"/>
      <c r="B2914" s="91" t="s">
        <v>204</v>
      </c>
      <c r="C2914" s="90"/>
      <c r="D2914" s="92">
        <v>3.5672199999999998</v>
      </c>
      <c r="E2914" s="92">
        <v>131.16209000000001</v>
      </c>
      <c r="F2914" s="92">
        <v>1.694E-2</v>
      </c>
      <c r="G2914" s="92">
        <v>1.4594</v>
      </c>
      <c r="H2914" s="92">
        <v>5.8079700000000001</v>
      </c>
      <c r="I2914" s="92">
        <v>272.71775000000002</v>
      </c>
      <c r="J2914" s="92">
        <v>61.41939</v>
      </c>
      <c r="K2914" s="92">
        <v>48.094450000000002</v>
      </c>
    </row>
    <row r="2915" spans="1:11">
      <c r="A2915" s="90"/>
      <c r="B2915" s="91" t="s">
        <v>192</v>
      </c>
      <c r="C2915" s="90"/>
      <c r="D2915" s="92">
        <v>8.64513</v>
      </c>
      <c r="E2915" s="92">
        <v>677.70740999999998</v>
      </c>
      <c r="F2915" s="92">
        <v>0.76885999999999999</v>
      </c>
      <c r="G2915" s="92">
        <v>82.775139999999993</v>
      </c>
      <c r="H2915" s="92">
        <v>13.266500000000001</v>
      </c>
      <c r="I2915" s="92">
        <v>562.43532000000005</v>
      </c>
      <c r="J2915" s="92">
        <v>65.165120000000002</v>
      </c>
      <c r="K2915" s="92">
        <v>120.49517</v>
      </c>
    </row>
    <row r="2916" spans="1:11">
      <c r="A2916" s="90"/>
      <c r="B2916" s="91" t="s">
        <v>195</v>
      </c>
      <c r="C2916" s="90"/>
      <c r="D2916" s="92">
        <v>34.061</v>
      </c>
      <c r="E2916" s="92">
        <v>1302.0281399999999</v>
      </c>
      <c r="F2916" s="92">
        <v>6.375</v>
      </c>
      <c r="G2916" s="92">
        <v>286.08321999999998</v>
      </c>
      <c r="H2916" s="92">
        <v>53.22569</v>
      </c>
      <c r="I2916" s="92">
        <v>2826.91977</v>
      </c>
      <c r="J2916" s="92">
        <v>63.99353</v>
      </c>
      <c r="K2916" s="92">
        <v>46.058190000000003</v>
      </c>
    </row>
    <row r="2917" spans="1:11">
      <c r="A2917" s="90"/>
      <c r="B2917" s="91" t="s">
        <v>193</v>
      </c>
      <c r="C2917" s="90"/>
      <c r="D2917" s="92">
        <v>0.53037999999999996</v>
      </c>
      <c r="E2917" s="92">
        <v>67.057479999999998</v>
      </c>
      <c r="F2917" s="92">
        <v>0.1303</v>
      </c>
      <c r="G2917" s="92">
        <v>20.26397</v>
      </c>
      <c r="H2917" s="92">
        <v>1.70712</v>
      </c>
      <c r="I2917" s="92">
        <v>138.29015999999999</v>
      </c>
      <c r="J2917" s="92">
        <v>31.0687</v>
      </c>
      <c r="K2917" s="92">
        <v>48.49042</v>
      </c>
    </row>
    <row r="2918" spans="1:11">
      <c r="A2918" s="90"/>
      <c r="B2918" s="91" t="s">
        <v>178</v>
      </c>
      <c r="C2918" s="90"/>
      <c r="D2918" s="92">
        <v>2.86E-2</v>
      </c>
      <c r="E2918" s="92">
        <v>2.7890100000000002</v>
      </c>
      <c r="F2918" s="92"/>
      <c r="G2918" s="92"/>
      <c r="H2918" s="92">
        <v>6.8199999999999997E-2</v>
      </c>
      <c r="I2918" s="92">
        <v>7.1938000000000004</v>
      </c>
      <c r="J2918" s="92">
        <v>41.935479999999998</v>
      </c>
      <c r="K2918" s="92">
        <v>38.769629999999999</v>
      </c>
    </row>
    <row r="2919" spans="1:11">
      <c r="A2919" s="90"/>
      <c r="B2919" s="91" t="s">
        <v>184</v>
      </c>
      <c r="C2919" s="90"/>
      <c r="D2919" s="92">
        <v>0.17069999999999999</v>
      </c>
      <c r="E2919" s="92">
        <v>16.494479999999999</v>
      </c>
      <c r="F2919" s="92"/>
      <c r="G2919" s="92"/>
      <c r="H2919" s="92">
        <v>1.8400000000000001E-3</v>
      </c>
      <c r="I2919" s="92">
        <v>4.33908</v>
      </c>
      <c r="J2919" s="92"/>
      <c r="K2919" s="92">
        <v>380.13772999999998</v>
      </c>
    </row>
    <row r="2920" spans="1:11">
      <c r="A2920" s="90"/>
      <c r="B2920" s="91" t="s">
        <v>196</v>
      </c>
      <c r="C2920" s="90"/>
      <c r="D2920" s="92">
        <v>6.2399999999999997E-2</v>
      </c>
      <c r="E2920" s="92">
        <v>30.866769999999999</v>
      </c>
      <c r="F2920" s="92"/>
      <c r="G2920" s="92"/>
      <c r="H2920" s="92">
        <v>111.845</v>
      </c>
      <c r="I2920" s="92">
        <v>4236.7686700000004</v>
      </c>
      <c r="J2920" s="92"/>
      <c r="K2920" s="92"/>
    </row>
    <row r="2921" spans="1:11">
      <c r="A2921" s="90" t="s">
        <v>260</v>
      </c>
      <c r="B2921" s="90" t="s">
        <v>434</v>
      </c>
      <c r="C2921" s="90" t="s">
        <v>544</v>
      </c>
      <c r="D2921" s="92">
        <v>5902.6178</v>
      </c>
      <c r="E2921" s="92">
        <v>19717.864130000002</v>
      </c>
      <c r="F2921" s="92">
        <v>618.19195999999999</v>
      </c>
      <c r="G2921" s="92">
        <v>1873.35998</v>
      </c>
      <c r="H2921" s="92">
        <v>4319.4162900000001</v>
      </c>
      <c r="I2921" s="92">
        <v>18335.14358</v>
      </c>
      <c r="J2921" s="92">
        <v>136.65314000000001</v>
      </c>
      <c r="K2921" s="92">
        <v>107.54137</v>
      </c>
    </row>
    <row r="2922" spans="1:11">
      <c r="A2922" s="90"/>
      <c r="B2922" s="102" t="s">
        <v>140</v>
      </c>
      <c r="C2922" s="90"/>
      <c r="D2922" s="92">
        <v>1324.95155</v>
      </c>
      <c r="E2922" s="92">
        <v>4850.6734800000004</v>
      </c>
      <c r="F2922" s="92">
        <v>159.75896</v>
      </c>
      <c r="G2922" s="92">
        <v>464.81542000000002</v>
      </c>
      <c r="H2922" s="92">
        <v>681.27453000000003</v>
      </c>
      <c r="I2922" s="92">
        <v>3341.0251499999999</v>
      </c>
      <c r="J2922" s="92">
        <v>194.4813</v>
      </c>
      <c r="K2922" s="92">
        <v>145.18518</v>
      </c>
    </row>
    <row r="2923" spans="1:11">
      <c r="A2923" s="90"/>
      <c r="B2923" s="91" t="s">
        <v>141</v>
      </c>
      <c r="C2923" s="90"/>
      <c r="D2923" s="92">
        <v>64.209000000000003</v>
      </c>
      <c r="E2923" s="92">
        <v>47.058999999999997</v>
      </c>
      <c r="F2923" s="92"/>
      <c r="G2923" s="92"/>
      <c r="H2923" s="92">
        <v>31.774000000000001</v>
      </c>
      <c r="I2923" s="92">
        <v>212.67804000000001</v>
      </c>
      <c r="J2923" s="92">
        <v>202.08032</v>
      </c>
      <c r="K2923" s="92">
        <v>22.12687</v>
      </c>
    </row>
    <row r="2924" spans="1:11">
      <c r="A2924" s="90"/>
      <c r="B2924" s="91" t="s">
        <v>32</v>
      </c>
      <c r="C2924" s="90"/>
      <c r="D2924" s="92"/>
      <c r="E2924" s="92"/>
      <c r="F2924" s="92"/>
      <c r="G2924" s="92"/>
      <c r="H2924" s="92">
        <v>1.9155</v>
      </c>
      <c r="I2924" s="92">
        <v>12.36228</v>
      </c>
      <c r="J2924" s="92"/>
      <c r="K2924" s="92"/>
    </row>
    <row r="2925" spans="1:11">
      <c r="A2925" s="90"/>
      <c r="B2925" s="91" t="s">
        <v>34</v>
      </c>
      <c r="C2925" s="90"/>
      <c r="D2925" s="92">
        <v>1190.68355</v>
      </c>
      <c r="E2925" s="92">
        <v>4443.5111800000004</v>
      </c>
      <c r="F2925" s="92">
        <v>159.75896</v>
      </c>
      <c r="G2925" s="92">
        <v>464.81542000000002</v>
      </c>
      <c r="H2925" s="92">
        <v>629.33002999999997</v>
      </c>
      <c r="I2925" s="92">
        <v>3095.9848299999999</v>
      </c>
      <c r="J2925" s="92">
        <v>189.19859</v>
      </c>
      <c r="K2925" s="92">
        <v>143.52497</v>
      </c>
    </row>
    <row r="2926" spans="1:11">
      <c r="A2926" s="90"/>
      <c r="B2926" s="91" t="s">
        <v>143</v>
      </c>
      <c r="C2926" s="90"/>
      <c r="D2926" s="92">
        <v>70.058999999999997</v>
      </c>
      <c r="E2926" s="92">
        <v>360.10329999999999</v>
      </c>
      <c r="F2926" s="92"/>
      <c r="G2926" s="92"/>
      <c r="H2926" s="92"/>
      <c r="I2926" s="92"/>
      <c r="J2926" s="92"/>
      <c r="K2926" s="92"/>
    </row>
    <row r="2927" spans="1:11">
      <c r="A2927" s="90"/>
      <c r="B2927" s="91" t="s">
        <v>170</v>
      </c>
      <c r="C2927" s="90"/>
      <c r="D2927" s="92"/>
      <c r="E2927" s="92"/>
      <c r="F2927" s="92"/>
      <c r="G2927" s="92"/>
      <c r="H2927" s="92">
        <v>18.254999999999999</v>
      </c>
      <c r="I2927" s="92">
        <v>20</v>
      </c>
      <c r="J2927" s="92"/>
      <c r="K2927" s="92"/>
    </row>
    <row r="2928" spans="1:11">
      <c r="A2928" s="90"/>
      <c r="B2928" s="102" t="s">
        <v>144</v>
      </c>
      <c r="C2928" s="90"/>
      <c r="D2928" s="92">
        <v>4577.6662500000002</v>
      </c>
      <c r="E2928" s="92">
        <v>14867.19065</v>
      </c>
      <c r="F2928" s="92">
        <v>458.43299999999999</v>
      </c>
      <c r="G2928" s="92">
        <v>1408.54456</v>
      </c>
      <c r="H2928" s="92">
        <v>3638.14176</v>
      </c>
      <c r="I2928" s="92">
        <v>14994.11843</v>
      </c>
      <c r="J2928" s="92">
        <v>125.82429999999999</v>
      </c>
      <c r="K2928" s="92">
        <v>99.153480000000002</v>
      </c>
    </row>
    <row r="2929" spans="1:11">
      <c r="A2929" s="90"/>
      <c r="B2929" s="91" t="s">
        <v>177</v>
      </c>
      <c r="C2929" s="90"/>
      <c r="D2929" s="92"/>
      <c r="E2929" s="92"/>
      <c r="F2929" s="92"/>
      <c r="G2929" s="92"/>
      <c r="H2929" s="92">
        <v>2.1999999999999999E-2</v>
      </c>
      <c r="I2929" s="92">
        <v>0.71579000000000004</v>
      </c>
      <c r="J2929" s="92"/>
      <c r="K2929" s="92"/>
    </row>
    <row r="2930" spans="1:11">
      <c r="A2930" s="90"/>
      <c r="B2930" s="91" t="s">
        <v>205</v>
      </c>
      <c r="C2930" s="90"/>
      <c r="D2930" s="92">
        <v>3.2039999999999999E-2</v>
      </c>
      <c r="E2930" s="92">
        <v>1.21021</v>
      </c>
      <c r="F2930" s="92"/>
      <c r="G2930" s="92"/>
      <c r="H2930" s="92">
        <v>0.03</v>
      </c>
      <c r="I2930" s="92">
        <v>4.0483099999999999</v>
      </c>
      <c r="J2930" s="92">
        <v>106.8</v>
      </c>
      <c r="K2930" s="92">
        <v>29.894200000000001</v>
      </c>
    </row>
    <row r="2931" spans="1:11">
      <c r="A2931" s="90"/>
      <c r="B2931" s="91" t="s">
        <v>174</v>
      </c>
      <c r="C2931" s="90"/>
      <c r="D2931" s="92">
        <v>2.64</v>
      </c>
      <c r="E2931" s="92">
        <v>26.426400000000001</v>
      </c>
      <c r="F2931" s="92">
        <v>2.64</v>
      </c>
      <c r="G2931" s="92">
        <v>26.426400000000001</v>
      </c>
      <c r="H2931" s="92">
        <v>15.537000000000001</v>
      </c>
      <c r="I2931" s="92">
        <v>853.87707999999998</v>
      </c>
      <c r="J2931" s="92"/>
      <c r="K2931" s="92"/>
    </row>
    <row r="2932" spans="1:11">
      <c r="A2932" s="90"/>
      <c r="B2932" s="91" t="s">
        <v>176</v>
      </c>
      <c r="C2932" s="90"/>
      <c r="D2932" s="92">
        <v>8.2000000000000003E-2</v>
      </c>
      <c r="E2932" s="92">
        <v>2.8391199999999999</v>
      </c>
      <c r="F2932" s="92"/>
      <c r="G2932" s="92"/>
      <c r="H2932" s="92">
        <v>0.26050000000000001</v>
      </c>
      <c r="I2932" s="92">
        <v>10.67623</v>
      </c>
      <c r="J2932" s="92">
        <v>31.477930000000001</v>
      </c>
      <c r="K2932" s="92">
        <v>26.59291</v>
      </c>
    </row>
    <row r="2933" spans="1:11">
      <c r="A2933" s="90"/>
      <c r="B2933" s="91" t="s">
        <v>147</v>
      </c>
      <c r="C2933" s="90"/>
      <c r="D2933" s="92">
        <v>22.74</v>
      </c>
      <c r="E2933" s="92">
        <v>8</v>
      </c>
      <c r="F2933" s="92"/>
      <c r="G2933" s="92"/>
      <c r="H2933" s="92"/>
      <c r="I2933" s="92"/>
      <c r="J2933" s="92"/>
      <c r="K2933" s="92"/>
    </row>
    <row r="2934" spans="1:11">
      <c r="A2934" s="90"/>
      <c r="B2934" s="91" t="s">
        <v>308</v>
      </c>
      <c r="C2934" s="90"/>
      <c r="D2934" s="92"/>
      <c r="E2934" s="92"/>
      <c r="F2934" s="92"/>
      <c r="G2934" s="92"/>
      <c r="H2934" s="92">
        <v>0.38500000000000001</v>
      </c>
      <c r="I2934" s="92">
        <v>50.121409999999997</v>
      </c>
      <c r="J2934" s="92"/>
      <c r="K2934" s="92"/>
    </row>
    <row r="2935" spans="1:11">
      <c r="A2935" s="90"/>
      <c r="B2935" s="91" t="s">
        <v>161</v>
      </c>
      <c r="C2935" s="90"/>
      <c r="D2935" s="92">
        <v>6.2020600000000004</v>
      </c>
      <c r="E2935" s="92">
        <v>109.22507</v>
      </c>
      <c r="F2935" s="92"/>
      <c r="G2935" s="92"/>
      <c r="H2935" s="92">
        <v>68.366</v>
      </c>
      <c r="I2935" s="92">
        <v>1076.08474</v>
      </c>
      <c r="J2935" s="92"/>
      <c r="K2935" s="92"/>
    </row>
    <row r="2936" spans="1:11">
      <c r="A2936" s="90"/>
      <c r="B2936" s="91" t="s">
        <v>149</v>
      </c>
      <c r="C2936" s="90"/>
      <c r="D2936" s="92">
        <v>4535.2397199999996</v>
      </c>
      <c r="E2936" s="92">
        <v>14625.862569999999</v>
      </c>
      <c r="F2936" s="92">
        <v>455.79300000000001</v>
      </c>
      <c r="G2936" s="92">
        <v>1382.11816</v>
      </c>
      <c r="H2936" s="92">
        <v>3387.0861399999999</v>
      </c>
      <c r="I2936" s="92">
        <v>11407.402099999999</v>
      </c>
      <c r="J2936" s="92">
        <v>133.89796999999999</v>
      </c>
      <c r="K2936" s="92">
        <v>128.21378999999999</v>
      </c>
    </row>
    <row r="2937" spans="1:11">
      <c r="A2937" s="90"/>
      <c r="B2937" s="91" t="s">
        <v>173</v>
      </c>
      <c r="C2937" s="90"/>
      <c r="D2937" s="92">
        <v>1.043E-2</v>
      </c>
      <c r="E2937" s="92">
        <v>6.17875</v>
      </c>
      <c r="F2937" s="92"/>
      <c r="G2937" s="92"/>
      <c r="H2937" s="92">
        <v>9.7519999999999996E-2</v>
      </c>
      <c r="I2937" s="92">
        <v>13.47824</v>
      </c>
      <c r="J2937" s="92"/>
      <c r="K2937" s="92">
        <v>45.842410000000001</v>
      </c>
    </row>
    <row r="2938" spans="1:11">
      <c r="A2938" s="90"/>
      <c r="B2938" s="91" t="s">
        <v>168</v>
      </c>
      <c r="C2938" s="90"/>
      <c r="D2938" s="92">
        <v>10.72</v>
      </c>
      <c r="E2938" s="92">
        <v>87.448530000000005</v>
      </c>
      <c r="F2938" s="92"/>
      <c r="G2938" s="92"/>
      <c r="H2938" s="92">
        <v>166.23</v>
      </c>
      <c r="I2938" s="92">
        <v>1572.087</v>
      </c>
      <c r="J2938" s="92"/>
      <c r="K2938" s="92"/>
    </row>
    <row r="2939" spans="1:11">
      <c r="A2939" s="90"/>
      <c r="B2939" s="91" t="s">
        <v>196</v>
      </c>
      <c r="C2939" s="90"/>
      <c r="D2939" s="92"/>
      <c r="E2939" s="92"/>
      <c r="F2939" s="92"/>
      <c r="G2939" s="92"/>
      <c r="H2939" s="92">
        <v>0.12759999999999999</v>
      </c>
      <c r="I2939" s="92">
        <v>5.6275300000000001</v>
      </c>
      <c r="J2939" s="92"/>
      <c r="K2939" s="92"/>
    </row>
    <row r="2940" spans="1:11" ht="45">
      <c r="A2940" s="90" t="s">
        <v>261</v>
      </c>
      <c r="B2940" s="90" t="s">
        <v>435</v>
      </c>
      <c r="C2940" s="90" t="s">
        <v>548</v>
      </c>
      <c r="D2940" s="92">
        <v>2543234</v>
      </c>
      <c r="E2940" s="92">
        <v>651367.31620999996</v>
      </c>
      <c r="F2940" s="92">
        <v>259065</v>
      </c>
      <c r="G2940" s="92">
        <v>98186.356570000004</v>
      </c>
      <c r="H2940" s="92">
        <v>3203107</v>
      </c>
      <c r="I2940" s="92">
        <v>528157.19492000004</v>
      </c>
      <c r="J2940" s="92">
        <v>79.398970000000006</v>
      </c>
      <c r="K2940" s="92">
        <v>123.3283</v>
      </c>
    </row>
    <row r="2941" spans="1:11">
      <c r="A2941" s="90"/>
      <c r="B2941" s="102" t="s">
        <v>140</v>
      </c>
      <c r="C2941" s="90"/>
      <c r="D2941" s="92">
        <v>127408</v>
      </c>
      <c r="E2941" s="92">
        <v>10316.937910000001</v>
      </c>
      <c r="F2941" s="92">
        <v>10076</v>
      </c>
      <c r="G2941" s="92">
        <v>1090.8518799999999</v>
      </c>
      <c r="H2941" s="92">
        <v>138940</v>
      </c>
      <c r="I2941" s="92">
        <v>10422.72444</v>
      </c>
      <c r="J2941" s="92">
        <v>91.700010000000006</v>
      </c>
      <c r="K2941" s="92">
        <v>98.985039999999998</v>
      </c>
    </row>
    <row r="2942" spans="1:11">
      <c r="A2942" s="90"/>
      <c r="B2942" s="91" t="s">
        <v>32</v>
      </c>
      <c r="C2942" s="90"/>
      <c r="D2942" s="92">
        <v>102</v>
      </c>
      <c r="E2942" s="92">
        <v>42.421199999999999</v>
      </c>
      <c r="F2942" s="92">
        <v>23</v>
      </c>
      <c r="G2942" s="92">
        <v>1.63165</v>
      </c>
      <c r="H2942" s="92">
        <v>38</v>
      </c>
      <c r="I2942" s="92">
        <v>190.69237000000001</v>
      </c>
      <c r="J2942" s="92">
        <v>268.42104999999998</v>
      </c>
      <c r="K2942" s="92">
        <v>22.24588</v>
      </c>
    </row>
    <row r="2943" spans="1:11">
      <c r="A2943" s="90"/>
      <c r="B2943" s="91" t="s">
        <v>33</v>
      </c>
      <c r="C2943" s="90"/>
      <c r="D2943" s="92">
        <v>6</v>
      </c>
      <c r="E2943" s="92">
        <v>6.3517700000000001</v>
      </c>
      <c r="F2943" s="92"/>
      <c r="G2943" s="92"/>
      <c r="H2943" s="92">
        <v>635</v>
      </c>
      <c r="I2943" s="92">
        <v>130.3826</v>
      </c>
      <c r="J2943" s="92"/>
      <c r="K2943" s="92"/>
    </row>
    <row r="2944" spans="1:11">
      <c r="A2944" s="90"/>
      <c r="B2944" s="91" t="s">
        <v>34</v>
      </c>
      <c r="C2944" s="90"/>
      <c r="D2944" s="92">
        <v>114578</v>
      </c>
      <c r="E2944" s="92">
        <v>9222.3071500000005</v>
      </c>
      <c r="F2944" s="92">
        <v>6958</v>
      </c>
      <c r="G2944" s="92">
        <v>867.69057999999995</v>
      </c>
      <c r="H2944" s="92">
        <v>127013</v>
      </c>
      <c r="I2944" s="92">
        <v>9386.0439800000004</v>
      </c>
      <c r="J2944" s="92">
        <v>90.20966</v>
      </c>
      <c r="K2944" s="92">
        <v>98.255529999999993</v>
      </c>
    </row>
    <row r="2945" spans="1:11">
      <c r="A2945" s="90"/>
      <c r="B2945" s="91" t="s">
        <v>153</v>
      </c>
      <c r="C2945" s="90"/>
      <c r="D2945" s="92"/>
      <c r="E2945" s="92"/>
      <c r="F2945" s="92"/>
      <c r="G2945" s="92"/>
      <c r="H2945" s="92">
        <v>1</v>
      </c>
      <c r="I2945" s="92">
        <v>9.4338999999999995</v>
      </c>
      <c r="J2945" s="92"/>
      <c r="K2945" s="92"/>
    </row>
    <row r="2946" spans="1:11">
      <c r="A2946" s="90"/>
      <c r="B2946" s="91" t="s">
        <v>143</v>
      </c>
      <c r="C2946" s="90"/>
      <c r="D2946" s="92">
        <v>12666</v>
      </c>
      <c r="E2946" s="92">
        <v>989.62548000000004</v>
      </c>
      <c r="F2946" s="92">
        <v>3095</v>
      </c>
      <c r="G2946" s="92">
        <v>221.52965</v>
      </c>
      <c r="H2946" s="92">
        <v>11227</v>
      </c>
      <c r="I2946" s="92">
        <v>641.07827999999995</v>
      </c>
      <c r="J2946" s="92">
        <v>112.81732</v>
      </c>
      <c r="K2946" s="92">
        <v>154.3689</v>
      </c>
    </row>
    <row r="2947" spans="1:11">
      <c r="A2947" s="90"/>
      <c r="B2947" s="91" t="s">
        <v>170</v>
      </c>
      <c r="C2947" s="90"/>
      <c r="D2947" s="92">
        <v>56</v>
      </c>
      <c r="E2947" s="92">
        <v>56.232309999999998</v>
      </c>
      <c r="F2947" s="92"/>
      <c r="G2947" s="92"/>
      <c r="H2947" s="92">
        <v>26</v>
      </c>
      <c r="I2947" s="92">
        <v>65.093310000000002</v>
      </c>
      <c r="J2947" s="92">
        <v>215.38462000000001</v>
      </c>
      <c r="K2947" s="92">
        <v>86.387230000000002</v>
      </c>
    </row>
    <row r="2948" spans="1:11">
      <c r="A2948" s="90"/>
      <c r="B2948" s="102" t="s">
        <v>144</v>
      </c>
      <c r="C2948" s="90"/>
      <c r="D2948" s="92">
        <v>2415826</v>
      </c>
      <c r="E2948" s="92">
        <v>641050.37829999998</v>
      </c>
      <c r="F2948" s="92">
        <v>248989</v>
      </c>
      <c r="G2948" s="92">
        <v>97095.504690000002</v>
      </c>
      <c r="H2948" s="92">
        <v>3064167</v>
      </c>
      <c r="I2948" s="92">
        <v>517734.47048000002</v>
      </c>
      <c r="J2948" s="92">
        <v>78.841200000000001</v>
      </c>
      <c r="K2948" s="92">
        <v>123.81837</v>
      </c>
    </row>
    <row r="2949" spans="1:11">
      <c r="A2949" s="90"/>
      <c r="B2949" s="91" t="s">
        <v>177</v>
      </c>
      <c r="C2949" s="90"/>
      <c r="D2949" s="92">
        <v>14</v>
      </c>
      <c r="E2949" s="92">
        <v>232.91299000000001</v>
      </c>
      <c r="F2949" s="92"/>
      <c r="G2949" s="92"/>
      <c r="H2949" s="92">
        <v>2</v>
      </c>
      <c r="I2949" s="92">
        <v>2.226</v>
      </c>
      <c r="J2949" s="92">
        <v>700</v>
      </c>
      <c r="K2949" s="92"/>
    </row>
    <row r="2950" spans="1:11">
      <c r="A2950" s="90"/>
      <c r="B2950" s="91" t="s">
        <v>205</v>
      </c>
      <c r="C2950" s="90"/>
      <c r="D2950" s="92">
        <v>25</v>
      </c>
      <c r="E2950" s="92">
        <v>78.846770000000006</v>
      </c>
      <c r="F2950" s="92"/>
      <c r="G2950" s="92"/>
      <c r="H2950" s="92">
        <v>67</v>
      </c>
      <c r="I2950" s="92">
        <v>340.76853</v>
      </c>
      <c r="J2950" s="92">
        <v>37.313429999999997</v>
      </c>
      <c r="K2950" s="92">
        <v>23.137930000000001</v>
      </c>
    </row>
    <row r="2951" spans="1:11">
      <c r="A2951" s="90"/>
      <c r="B2951" s="91" t="s">
        <v>216</v>
      </c>
      <c r="C2951" s="90"/>
      <c r="D2951" s="92"/>
      <c r="E2951" s="92"/>
      <c r="F2951" s="92"/>
      <c r="G2951" s="92"/>
      <c r="H2951" s="92">
        <v>1</v>
      </c>
      <c r="I2951" s="92">
        <v>3.07077</v>
      </c>
      <c r="J2951" s="92"/>
      <c r="K2951" s="92"/>
    </row>
    <row r="2952" spans="1:11">
      <c r="A2952" s="90"/>
      <c r="B2952" s="91" t="s">
        <v>175</v>
      </c>
      <c r="C2952" s="90"/>
      <c r="D2952" s="92">
        <v>3</v>
      </c>
      <c r="E2952" s="92">
        <v>7.9769999999999994E-2</v>
      </c>
      <c r="F2952" s="92"/>
      <c r="G2952" s="92"/>
      <c r="H2952" s="92"/>
      <c r="I2952" s="92"/>
      <c r="J2952" s="92"/>
      <c r="K2952" s="92"/>
    </row>
    <row r="2953" spans="1:11">
      <c r="A2953" s="90"/>
      <c r="B2953" s="91" t="s">
        <v>156</v>
      </c>
      <c r="C2953" s="90"/>
      <c r="D2953" s="92">
        <v>5</v>
      </c>
      <c r="E2953" s="92">
        <v>42.941479999999999</v>
      </c>
      <c r="F2953" s="92"/>
      <c r="G2953" s="92"/>
      <c r="H2953" s="92">
        <v>14</v>
      </c>
      <c r="I2953" s="92">
        <v>44.909170000000003</v>
      </c>
      <c r="J2953" s="92">
        <v>35.714289999999998</v>
      </c>
      <c r="K2953" s="92">
        <v>95.618510000000001</v>
      </c>
    </row>
    <row r="2954" spans="1:11">
      <c r="A2954" s="90"/>
      <c r="B2954" s="91" t="s">
        <v>185</v>
      </c>
      <c r="C2954" s="90"/>
      <c r="D2954" s="92">
        <v>1</v>
      </c>
      <c r="E2954" s="92">
        <v>0.51463999999999999</v>
      </c>
      <c r="F2954" s="92"/>
      <c r="G2954" s="92"/>
      <c r="H2954" s="92">
        <v>3</v>
      </c>
      <c r="I2954" s="92">
        <v>48.880929999999999</v>
      </c>
      <c r="J2954" s="92">
        <v>33.333329999999997</v>
      </c>
      <c r="K2954" s="92"/>
    </row>
    <row r="2955" spans="1:11">
      <c r="A2955" s="90"/>
      <c r="B2955" s="91" t="s">
        <v>212</v>
      </c>
      <c r="C2955" s="90"/>
      <c r="D2955" s="92">
        <v>17</v>
      </c>
      <c r="E2955" s="92">
        <v>119.24686</v>
      </c>
      <c r="F2955" s="92"/>
      <c r="G2955" s="92"/>
      <c r="H2955" s="92">
        <v>26</v>
      </c>
      <c r="I2955" s="92">
        <v>359.89661999999998</v>
      </c>
      <c r="J2955" s="92">
        <v>65.384619999999998</v>
      </c>
      <c r="K2955" s="92">
        <v>33.13364</v>
      </c>
    </row>
    <row r="2956" spans="1:11">
      <c r="A2956" s="90"/>
      <c r="B2956" s="91" t="s">
        <v>157</v>
      </c>
      <c r="C2956" s="90"/>
      <c r="D2956" s="92">
        <v>27293</v>
      </c>
      <c r="E2956" s="92">
        <v>7157.1143899999997</v>
      </c>
      <c r="F2956" s="92">
        <v>5223</v>
      </c>
      <c r="G2956" s="92">
        <v>943.25220999999999</v>
      </c>
      <c r="H2956" s="92">
        <v>28126</v>
      </c>
      <c r="I2956" s="92">
        <v>5176.2896199999996</v>
      </c>
      <c r="J2956" s="92">
        <v>97.038330000000002</v>
      </c>
      <c r="K2956" s="92">
        <v>138.26727</v>
      </c>
    </row>
    <row r="2957" spans="1:11">
      <c r="A2957" s="90"/>
      <c r="B2957" s="91" t="s">
        <v>174</v>
      </c>
      <c r="C2957" s="90"/>
      <c r="D2957" s="92">
        <v>867</v>
      </c>
      <c r="E2957" s="92">
        <v>6203.1786499999998</v>
      </c>
      <c r="F2957" s="92">
        <v>163</v>
      </c>
      <c r="G2957" s="92">
        <v>3086.7094299999999</v>
      </c>
      <c r="H2957" s="92">
        <v>718</v>
      </c>
      <c r="I2957" s="92">
        <v>3343.0497599999999</v>
      </c>
      <c r="J2957" s="92">
        <v>120.75209</v>
      </c>
      <c r="K2957" s="92">
        <v>185.55448000000001</v>
      </c>
    </row>
    <row r="2958" spans="1:11">
      <c r="A2958" s="90"/>
      <c r="B2958" s="91" t="s">
        <v>359</v>
      </c>
      <c r="C2958" s="90"/>
      <c r="D2958" s="92">
        <v>6542</v>
      </c>
      <c r="E2958" s="92">
        <v>14706.61168</v>
      </c>
      <c r="F2958" s="92">
        <v>90</v>
      </c>
      <c r="G2958" s="92">
        <v>8307.9179299999996</v>
      </c>
      <c r="H2958" s="92">
        <v>38196</v>
      </c>
      <c r="I2958" s="92">
        <v>1583.24308</v>
      </c>
      <c r="J2958" s="92"/>
      <c r="K2958" s="92">
        <v>928.89157999999998</v>
      </c>
    </row>
    <row r="2959" spans="1:11">
      <c r="A2959" s="90"/>
      <c r="B2959" s="91" t="s">
        <v>158</v>
      </c>
      <c r="C2959" s="90"/>
      <c r="D2959" s="92">
        <v>5</v>
      </c>
      <c r="E2959" s="92">
        <v>3.33257</v>
      </c>
      <c r="F2959" s="92">
        <v>1</v>
      </c>
      <c r="G2959" s="92">
        <v>0.50978000000000001</v>
      </c>
      <c r="H2959" s="92">
        <v>2</v>
      </c>
      <c r="I2959" s="92">
        <v>8.2973700000000008</v>
      </c>
      <c r="J2959" s="92">
        <v>250</v>
      </c>
      <c r="K2959" s="92">
        <v>40.164169999999999</v>
      </c>
    </row>
    <row r="2960" spans="1:11">
      <c r="A2960" s="90"/>
      <c r="B2960" s="91" t="s">
        <v>180</v>
      </c>
      <c r="C2960" s="90"/>
      <c r="D2960" s="92">
        <v>5</v>
      </c>
      <c r="E2960" s="92">
        <v>549.01579000000004</v>
      </c>
      <c r="F2960" s="92"/>
      <c r="G2960" s="92"/>
      <c r="H2960" s="92">
        <v>240</v>
      </c>
      <c r="I2960" s="92">
        <v>695.96585000000005</v>
      </c>
      <c r="J2960" s="92"/>
      <c r="K2960" s="92">
        <v>78.885450000000006</v>
      </c>
    </row>
    <row r="2961" spans="1:11">
      <c r="A2961" s="90"/>
      <c r="B2961" s="91" t="s">
        <v>176</v>
      </c>
      <c r="C2961" s="90"/>
      <c r="D2961" s="92">
        <v>4</v>
      </c>
      <c r="E2961" s="92">
        <v>867.69394</v>
      </c>
      <c r="F2961" s="92">
        <v>2</v>
      </c>
      <c r="G2961" s="92">
        <v>865.95969000000002</v>
      </c>
      <c r="H2961" s="92">
        <v>7</v>
      </c>
      <c r="I2961" s="92">
        <v>34.203670000000002</v>
      </c>
      <c r="J2961" s="92">
        <v>57.142859999999999</v>
      </c>
      <c r="K2961" s="92"/>
    </row>
    <row r="2962" spans="1:11">
      <c r="A2962" s="90"/>
      <c r="B2962" s="91" t="s">
        <v>194</v>
      </c>
      <c r="C2962" s="90"/>
      <c r="D2962" s="92">
        <v>896</v>
      </c>
      <c r="E2962" s="92">
        <v>1701.3523399999999</v>
      </c>
      <c r="F2962" s="92">
        <v>30</v>
      </c>
      <c r="G2962" s="92">
        <v>9.1177899999999994</v>
      </c>
      <c r="H2962" s="92">
        <v>646</v>
      </c>
      <c r="I2962" s="92">
        <v>258.90994999999998</v>
      </c>
      <c r="J2962" s="92">
        <v>138.69969</v>
      </c>
      <c r="K2962" s="92">
        <v>657.12126999999998</v>
      </c>
    </row>
    <row r="2963" spans="1:11">
      <c r="A2963" s="90"/>
      <c r="B2963" s="91" t="s">
        <v>147</v>
      </c>
      <c r="C2963" s="90"/>
      <c r="D2963" s="92"/>
      <c r="E2963" s="92"/>
      <c r="F2963" s="92"/>
      <c r="G2963" s="92"/>
      <c r="H2963" s="92">
        <v>6</v>
      </c>
      <c r="I2963" s="92">
        <v>10.15</v>
      </c>
      <c r="J2963" s="92"/>
      <c r="K2963" s="92"/>
    </row>
    <row r="2964" spans="1:11">
      <c r="A2964" s="90"/>
      <c r="B2964" s="91" t="s">
        <v>187</v>
      </c>
      <c r="C2964" s="90"/>
      <c r="D2964" s="92">
        <v>224</v>
      </c>
      <c r="E2964" s="92">
        <v>504.52976000000001</v>
      </c>
      <c r="F2964" s="92">
        <v>13</v>
      </c>
      <c r="G2964" s="92">
        <v>27.52195</v>
      </c>
      <c r="H2964" s="92">
        <v>40</v>
      </c>
      <c r="I2964" s="92">
        <v>312.21717999999998</v>
      </c>
      <c r="J2964" s="92">
        <v>560</v>
      </c>
      <c r="K2964" s="92">
        <v>161.59576999999999</v>
      </c>
    </row>
    <row r="2965" spans="1:11">
      <c r="A2965" s="90"/>
      <c r="B2965" s="91" t="s">
        <v>160</v>
      </c>
      <c r="C2965" s="90"/>
      <c r="D2965" s="92">
        <v>204</v>
      </c>
      <c r="E2965" s="92">
        <v>3898.2666199999999</v>
      </c>
      <c r="F2965" s="92">
        <v>87</v>
      </c>
      <c r="G2965" s="92">
        <v>3633.3131899999998</v>
      </c>
      <c r="H2965" s="92">
        <v>76</v>
      </c>
      <c r="I2965" s="92">
        <v>101.26061</v>
      </c>
      <c r="J2965" s="92">
        <v>268.42104999999998</v>
      </c>
      <c r="K2965" s="92"/>
    </row>
    <row r="2966" spans="1:11">
      <c r="A2966" s="90"/>
      <c r="B2966" s="91" t="s">
        <v>161</v>
      </c>
      <c r="C2966" s="90"/>
      <c r="D2966" s="92">
        <v>119</v>
      </c>
      <c r="E2966" s="92">
        <v>344.44675999999998</v>
      </c>
      <c r="F2966" s="92">
        <v>25</v>
      </c>
      <c r="G2966" s="92">
        <v>73.549580000000006</v>
      </c>
      <c r="H2966" s="92">
        <v>105</v>
      </c>
      <c r="I2966" s="92">
        <v>126.2942</v>
      </c>
      <c r="J2966" s="92">
        <v>113.33333</v>
      </c>
      <c r="K2966" s="92">
        <v>272.73363000000001</v>
      </c>
    </row>
    <row r="2967" spans="1:11">
      <c r="A2967" s="90"/>
      <c r="B2967" s="91" t="s">
        <v>342</v>
      </c>
      <c r="C2967" s="90"/>
      <c r="D2967" s="92"/>
      <c r="E2967" s="92"/>
      <c r="F2967" s="92"/>
      <c r="G2967" s="92"/>
      <c r="H2967" s="92">
        <v>18</v>
      </c>
      <c r="I2967" s="92">
        <v>6.7164799999999998</v>
      </c>
      <c r="J2967" s="92"/>
      <c r="K2967" s="92"/>
    </row>
    <row r="2968" spans="1:11">
      <c r="A2968" s="90"/>
      <c r="B2968" s="91" t="s">
        <v>322</v>
      </c>
      <c r="C2968" s="90"/>
      <c r="D2968" s="92">
        <v>4</v>
      </c>
      <c r="E2968" s="92">
        <v>0.72923000000000004</v>
      </c>
      <c r="F2968" s="92">
        <v>4</v>
      </c>
      <c r="G2968" s="92">
        <v>0.72923000000000004</v>
      </c>
      <c r="H2968" s="92"/>
      <c r="I2968" s="92"/>
      <c r="J2968" s="92"/>
      <c r="K2968" s="92"/>
    </row>
    <row r="2969" spans="1:11">
      <c r="A2969" s="90"/>
      <c r="B2969" s="91" t="s">
        <v>199</v>
      </c>
      <c r="C2969" s="90"/>
      <c r="D2969" s="92">
        <v>72</v>
      </c>
      <c r="E2969" s="92">
        <v>386.05867000000001</v>
      </c>
      <c r="F2969" s="92">
        <v>20</v>
      </c>
      <c r="G2969" s="92">
        <v>134.00905</v>
      </c>
      <c r="H2969" s="92">
        <v>123</v>
      </c>
      <c r="I2969" s="92">
        <v>584.64264000000003</v>
      </c>
      <c r="J2969" s="92">
        <v>58.536589999999997</v>
      </c>
      <c r="K2969" s="92">
        <v>66.033270000000002</v>
      </c>
    </row>
    <row r="2970" spans="1:11">
      <c r="A2970" s="90"/>
      <c r="B2970" s="91" t="s">
        <v>351</v>
      </c>
      <c r="C2970" s="90"/>
      <c r="D2970" s="92">
        <v>16</v>
      </c>
      <c r="E2970" s="92">
        <v>40.652160000000002</v>
      </c>
      <c r="F2970" s="92"/>
      <c r="G2970" s="92"/>
      <c r="H2970" s="92"/>
      <c r="I2970" s="92"/>
      <c r="J2970" s="92"/>
      <c r="K2970" s="92"/>
    </row>
    <row r="2971" spans="1:11">
      <c r="A2971" s="90"/>
      <c r="B2971" s="91" t="s">
        <v>149</v>
      </c>
      <c r="C2971" s="90"/>
      <c r="D2971" s="92">
        <v>2129877</v>
      </c>
      <c r="E2971" s="92">
        <v>498965.71588999999</v>
      </c>
      <c r="F2971" s="92">
        <v>217312</v>
      </c>
      <c r="G2971" s="92">
        <v>64134.34261</v>
      </c>
      <c r="H2971" s="92">
        <v>2743589</v>
      </c>
      <c r="I2971" s="92">
        <v>428630.32085999998</v>
      </c>
      <c r="J2971" s="92">
        <v>77.631050000000002</v>
      </c>
      <c r="K2971" s="92">
        <v>116.40934</v>
      </c>
    </row>
    <row r="2972" spans="1:11">
      <c r="A2972" s="90"/>
      <c r="B2972" s="91" t="s">
        <v>171</v>
      </c>
      <c r="C2972" s="90"/>
      <c r="D2972" s="92">
        <v>16</v>
      </c>
      <c r="E2972" s="92">
        <v>15.30068</v>
      </c>
      <c r="F2972" s="92">
        <v>10</v>
      </c>
      <c r="G2972" s="92">
        <v>0.15245</v>
      </c>
      <c r="H2972" s="92">
        <v>1</v>
      </c>
      <c r="I2972" s="92">
        <v>3.1476999999999999</v>
      </c>
      <c r="J2972" s="92">
        <v>1600</v>
      </c>
      <c r="K2972" s="92">
        <v>486.0908</v>
      </c>
    </row>
    <row r="2973" spans="1:11">
      <c r="A2973" s="90"/>
      <c r="B2973" s="91" t="s">
        <v>320</v>
      </c>
      <c r="C2973" s="90"/>
      <c r="D2973" s="92">
        <v>4</v>
      </c>
      <c r="E2973" s="92">
        <v>53.387630000000001</v>
      </c>
      <c r="F2973" s="92"/>
      <c r="G2973" s="92"/>
      <c r="H2973" s="92">
        <v>3</v>
      </c>
      <c r="I2973" s="92">
        <v>33.58034</v>
      </c>
      <c r="J2973" s="92">
        <v>133.33332999999999</v>
      </c>
      <c r="K2973" s="92">
        <v>158.98478</v>
      </c>
    </row>
    <row r="2974" spans="1:11">
      <c r="A2974" s="90"/>
      <c r="B2974" s="91" t="s">
        <v>181</v>
      </c>
      <c r="C2974" s="90"/>
      <c r="D2974" s="92">
        <v>1638</v>
      </c>
      <c r="E2974" s="92">
        <v>1796.26</v>
      </c>
      <c r="F2974" s="92">
        <v>132</v>
      </c>
      <c r="G2974" s="92">
        <v>55.26961</v>
      </c>
      <c r="H2974" s="92">
        <v>4567</v>
      </c>
      <c r="I2974" s="92">
        <v>648.47604000000001</v>
      </c>
      <c r="J2974" s="92">
        <v>35.866</v>
      </c>
      <c r="K2974" s="92">
        <v>276.99713000000003</v>
      </c>
    </row>
    <row r="2975" spans="1:11">
      <c r="A2975" s="90"/>
      <c r="B2975" s="91" t="s">
        <v>209</v>
      </c>
      <c r="C2975" s="90"/>
      <c r="D2975" s="92">
        <v>3124</v>
      </c>
      <c r="E2975" s="92">
        <v>6258.2692800000004</v>
      </c>
      <c r="F2975" s="92">
        <v>618</v>
      </c>
      <c r="G2975" s="92">
        <v>821.58372999999995</v>
      </c>
      <c r="H2975" s="92">
        <v>9061</v>
      </c>
      <c r="I2975" s="92">
        <v>13115.030549999999</v>
      </c>
      <c r="J2975" s="92">
        <v>34.477429999999998</v>
      </c>
      <c r="K2975" s="92">
        <v>47.718299999999999</v>
      </c>
    </row>
    <row r="2976" spans="1:11">
      <c r="A2976" s="90"/>
      <c r="B2976" s="91" t="s">
        <v>163</v>
      </c>
      <c r="C2976" s="90"/>
      <c r="D2976" s="92">
        <v>40043</v>
      </c>
      <c r="E2976" s="92">
        <v>717.34529999999995</v>
      </c>
      <c r="F2976" s="92">
        <v>10</v>
      </c>
      <c r="G2976" s="92">
        <v>207.30029999999999</v>
      </c>
      <c r="H2976" s="92">
        <v>46137</v>
      </c>
      <c r="I2976" s="92">
        <v>1598.40039</v>
      </c>
      <c r="J2976" s="92">
        <v>86.791510000000002</v>
      </c>
      <c r="K2976" s="92">
        <v>44.878950000000003</v>
      </c>
    </row>
    <row r="2977" spans="1:11">
      <c r="A2977" s="90"/>
      <c r="B2977" s="91" t="s">
        <v>310</v>
      </c>
      <c r="C2977" s="90"/>
      <c r="D2977" s="92">
        <v>142</v>
      </c>
      <c r="E2977" s="92">
        <v>21.05189</v>
      </c>
      <c r="F2977" s="92"/>
      <c r="G2977" s="92"/>
      <c r="H2977" s="92">
        <v>56</v>
      </c>
      <c r="I2977" s="92">
        <v>12.109249999999999</v>
      </c>
      <c r="J2977" s="92">
        <v>253.57142999999999</v>
      </c>
      <c r="K2977" s="92">
        <v>173.84966</v>
      </c>
    </row>
    <row r="2978" spans="1:11">
      <c r="A2978" s="90"/>
      <c r="B2978" s="91" t="s">
        <v>164</v>
      </c>
      <c r="C2978" s="90"/>
      <c r="D2978" s="92"/>
      <c r="E2978" s="92"/>
      <c r="F2978" s="92"/>
      <c r="G2978" s="92"/>
      <c r="H2978" s="92">
        <v>2</v>
      </c>
      <c r="I2978" s="92">
        <v>13.572179999999999</v>
      </c>
      <c r="J2978" s="92"/>
      <c r="K2978" s="92"/>
    </row>
    <row r="2979" spans="1:11">
      <c r="A2979" s="90"/>
      <c r="B2979" s="91" t="s">
        <v>151</v>
      </c>
      <c r="C2979" s="90"/>
      <c r="D2979" s="92">
        <v>850</v>
      </c>
      <c r="E2979" s="92">
        <v>5988.9538400000001</v>
      </c>
      <c r="F2979" s="92">
        <v>2</v>
      </c>
      <c r="G2979" s="92">
        <v>5948.5589900000004</v>
      </c>
      <c r="H2979" s="92">
        <v>2402</v>
      </c>
      <c r="I2979" s="92">
        <v>130.55865</v>
      </c>
      <c r="J2979" s="92">
        <v>35.387180000000001</v>
      </c>
      <c r="K2979" s="92"/>
    </row>
    <row r="2980" spans="1:11">
      <c r="A2980" s="90"/>
      <c r="B2980" s="91" t="s">
        <v>166</v>
      </c>
      <c r="C2980" s="90"/>
      <c r="D2980" s="92">
        <v>449</v>
      </c>
      <c r="E2980" s="92">
        <v>6726.0972400000001</v>
      </c>
      <c r="F2980" s="92">
        <v>118</v>
      </c>
      <c r="G2980" s="92">
        <v>1170.0697</v>
      </c>
      <c r="H2980" s="92">
        <v>1357</v>
      </c>
      <c r="I2980" s="92">
        <v>6759.1028500000002</v>
      </c>
      <c r="J2980" s="92">
        <v>33.087690000000002</v>
      </c>
      <c r="K2980" s="92">
        <v>99.511690000000002</v>
      </c>
    </row>
    <row r="2981" spans="1:11">
      <c r="A2981" s="90"/>
      <c r="B2981" s="91" t="s">
        <v>167</v>
      </c>
      <c r="C2981" s="90"/>
      <c r="D2981" s="92">
        <v>3</v>
      </c>
      <c r="E2981" s="92">
        <v>1.19211</v>
      </c>
      <c r="F2981" s="92"/>
      <c r="G2981" s="92"/>
      <c r="H2981" s="92"/>
      <c r="I2981" s="92"/>
      <c r="J2981" s="92"/>
      <c r="K2981" s="92"/>
    </row>
    <row r="2982" spans="1:11">
      <c r="A2982" s="90"/>
      <c r="B2982" s="91" t="s">
        <v>189</v>
      </c>
      <c r="C2982" s="90"/>
      <c r="D2982" s="92">
        <v>11959</v>
      </c>
      <c r="E2982" s="92">
        <v>2319.2630399999998</v>
      </c>
      <c r="F2982" s="92">
        <v>1238</v>
      </c>
      <c r="G2982" s="92">
        <v>130.92760999999999</v>
      </c>
      <c r="H2982" s="92">
        <v>14045</v>
      </c>
      <c r="I2982" s="92">
        <v>3941.50875</v>
      </c>
      <c r="J2982" s="92">
        <v>85.147739999999999</v>
      </c>
      <c r="K2982" s="92">
        <v>58.842010000000002</v>
      </c>
    </row>
    <row r="2983" spans="1:11">
      <c r="A2983" s="90"/>
      <c r="B2983" s="91" t="s">
        <v>361</v>
      </c>
      <c r="C2983" s="90"/>
      <c r="D2983" s="92">
        <v>27</v>
      </c>
      <c r="E2983" s="92">
        <v>24.971509999999999</v>
      </c>
      <c r="F2983" s="92"/>
      <c r="G2983" s="92"/>
      <c r="H2983" s="92">
        <v>34</v>
      </c>
      <c r="I2983" s="92">
        <v>29.32555</v>
      </c>
      <c r="J2983" s="92">
        <v>79.411760000000001</v>
      </c>
      <c r="K2983" s="92">
        <v>85.152739999999994</v>
      </c>
    </row>
    <row r="2984" spans="1:11">
      <c r="A2984" s="90"/>
      <c r="B2984" s="91" t="s">
        <v>182</v>
      </c>
      <c r="C2984" s="90"/>
      <c r="D2984" s="92">
        <v>82</v>
      </c>
      <c r="E2984" s="92">
        <v>14.919219999999999</v>
      </c>
      <c r="F2984" s="92"/>
      <c r="G2984" s="92"/>
      <c r="H2984" s="92">
        <v>561</v>
      </c>
      <c r="I2984" s="92">
        <v>65.887050000000002</v>
      </c>
      <c r="J2984" s="92"/>
      <c r="K2984" s="92">
        <v>22.643630000000002</v>
      </c>
    </row>
    <row r="2985" spans="1:11">
      <c r="A2985" s="90"/>
      <c r="B2985" s="91" t="s">
        <v>318</v>
      </c>
      <c r="C2985" s="90"/>
      <c r="D2985" s="92"/>
      <c r="E2985" s="92"/>
      <c r="F2985" s="92"/>
      <c r="G2985" s="92"/>
      <c r="H2985" s="92">
        <v>1</v>
      </c>
      <c r="I2985" s="92">
        <v>0.82896000000000003</v>
      </c>
      <c r="J2985" s="92"/>
      <c r="K2985" s="92"/>
    </row>
    <row r="2986" spans="1:11">
      <c r="A2986" s="90"/>
      <c r="B2986" s="91" t="s">
        <v>190</v>
      </c>
      <c r="C2986" s="90"/>
      <c r="D2986" s="92">
        <v>982</v>
      </c>
      <c r="E2986" s="92">
        <v>20993.903869999998</v>
      </c>
      <c r="F2986" s="92">
        <v>57</v>
      </c>
      <c r="G2986" s="92">
        <v>35.03584</v>
      </c>
      <c r="H2986" s="92">
        <v>182</v>
      </c>
      <c r="I2986" s="92">
        <v>307.91381000000001</v>
      </c>
      <c r="J2986" s="92">
        <v>539.56043999999997</v>
      </c>
      <c r="K2986" s="92"/>
    </row>
    <row r="2987" spans="1:11">
      <c r="A2987" s="90"/>
      <c r="B2987" s="91" t="s">
        <v>207</v>
      </c>
      <c r="C2987" s="90"/>
      <c r="D2987" s="92"/>
      <c r="E2987" s="92"/>
      <c r="F2987" s="92"/>
      <c r="G2987" s="92"/>
      <c r="H2987" s="92">
        <v>266</v>
      </c>
      <c r="I2987" s="92">
        <v>48.911180000000002</v>
      </c>
      <c r="J2987" s="92"/>
      <c r="K2987" s="92"/>
    </row>
    <row r="2988" spans="1:11">
      <c r="A2988" s="90"/>
      <c r="B2988" s="91" t="s">
        <v>215</v>
      </c>
      <c r="C2988" s="90"/>
      <c r="D2988" s="92"/>
      <c r="E2988" s="92"/>
      <c r="F2988" s="92"/>
      <c r="G2988" s="92"/>
      <c r="H2988" s="92">
        <v>38</v>
      </c>
      <c r="I2988" s="92">
        <v>42.173639999999999</v>
      </c>
      <c r="J2988" s="92"/>
      <c r="K2988" s="92"/>
    </row>
    <row r="2989" spans="1:11">
      <c r="A2989" s="90"/>
      <c r="B2989" s="91" t="s">
        <v>169</v>
      </c>
      <c r="C2989" s="90"/>
      <c r="D2989" s="92">
        <v>735</v>
      </c>
      <c r="E2989" s="92">
        <v>372.69445000000002</v>
      </c>
      <c r="F2989" s="92">
        <v>23</v>
      </c>
      <c r="G2989" s="92">
        <v>16.984670000000001</v>
      </c>
      <c r="H2989" s="92">
        <v>433</v>
      </c>
      <c r="I2989" s="92">
        <v>915.78157999999996</v>
      </c>
      <c r="J2989" s="92">
        <v>169.74596</v>
      </c>
      <c r="K2989" s="92">
        <v>40.696869999999997</v>
      </c>
    </row>
    <row r="2990" spans="1:11">
      <c r="A2990" s="90"/>
      <c r="B2990" s="91" t="s">
        <v>173</v>
      </c>
      <c r="C2990" s="90"/>
      <c r="D2990" s="92">
        <v>5047</v>
      </c>
      <c r="E2990" s="92">
        <v>12145.333769999999</v>
      </c>
      <c r="F2990" s="92">
        <v>607</v>
      </c>
      <c r="G2990" s="92">
        <v>1332.6648600000001</v>
      </c>
      <c r="H2990" s="92">
        <v>8762</v>
      </c>
      <c r="I2990" s="92">
        <v>11411.774740000001</v>
      </c>
      <c r="J2990" s="92">
        <v>57.600999999999999</v>
      </c>
      <c r="K2990" s="92">
        <v>106.42809</v>
      </c>
    </row>
    <row r="2991" spans="1:11">
      <c r="A2991" s="90"/>
      <c r="B2991" s="91" t="s">
        <v>191</v>
      </c>
      <c r="C2991" s="90"/>
      <c r="D2991" s="92">
        <v>16982</v>
      </c>
      <c r="E2991" s="92">
        <v>12018.69836</v>
      </c>
      <c r="F2991" s="92">
        <v>1142</v>
      </c>
      <c r="G2991" s="92">
        <v>315.49646999999999</v>
      </c>
      <c r="H2991" s="92">
        <v>25714</v>
      </c>
      <c r="I2991" s="92">
        <v>4189.0109300000004</v>
      </c>
      <c r="J2991" s="92">
        <v>66.041839999999993</v>
      </c>
      <c r="K2991" s="92">
        <v>286.91016999999999</v>
      </c>
    </row>
    <row r="2992" spans="1:11">
      <c r="A2992" s="90"/>
      <c r="B2992" s="91" t="s">
        <v>367</v>
      </c>
      <c r="C2992" s="90"/>
      <c r="D2992" s="92">
        <v>127303</v>
      </c>
      <c r="E2992" s="92">
        <v>14956.641869999999</v>
      </c>
      <c r="F2992" s="92">
        <v>21169</v>
      </c>
      <c r="G2992" s="92">
        <v>959.55068000000006</v>
      </c>
      <c r="H2992" s="92">
        <v>119824</v>
      </c>
      <c r="I2992" s="92">
        <v>13363.01498</v>
      </c>
      <c r="J2992" s="92">
        <v>106.24165000000001</v>
      </c>
      <c r="K2992" s="92">
        <v>111.92565</v>
      </c>
    </row>
    <row r="2993" spans="1:11">
      <c r="A2993" s="90"/>
      <c r="B2993" s="91" t="s">
        <v>299</v>
      </c>
      <c r="C2993" s="90"/>
      <c r="D2993" s="92">
        <v>19</v>
      </c>
      <c r="E2993" s="92">
        <v>15.72959</v>
      </c>
      <c r="F2993" s="92">
        <v>10</v>
      </c>
      <c r="G2993" s="92">
        <v>7.3955399999999996</v>
      </c>
      <c r="H2993" s="92">
        <v>13</v>
      </c>
      <c r="I2993" s="92">
        <v>2.5775800000000002</v>
      </c>
      <c r="J2993" s="92">
        <v>146.15385000000001</v>
      </c>
      <c r="K2993" s="92">
        <v>610.24643000000003</v>
      </c>
    </row>
    <row r="2994" spans="1:11">
      <c r="A2994" s="90"/>
      <c r="B2994" s="91" t="s">
        <v>168</v>
      </c>
      <c r="C2994" s="90"/>
      <c r="D2994" s="92">
        <v>54</v>
      </c>
      <c r="E2994" s="92">
        <v>26.131530000000001</v>
      </c>
      <c r="F2994" s="92">
        <v>2</v>
      </c>
      <c r="G2994" s="92">
        <v>1.7823</v>
      </c>
      <c r="H2994" s="92">
        <v>1125</v>
      </c>
      <c r="I2994" s="92">
        <v>273.50265999999999</v>
      </c>
      <c r="J2994" s="92"/>
      <c r="K2994" s="92"/>
    </row>
    <row r="2995" spans="1:11">
      <c r="A2995" s="90"/>
      <c r="B2995" s="91" t="s">
        <v>222</v>
      </c>
      <c r="C2995" s="90"/>
      <c r="D2995" s="92">
        <v>1268</v>
      </c>
      <c r="E2995" s="92">
        <v>677.37285999999995</v>
      </c>
      <c r="F2995" s="92">
        <v>425</v>
      </c>
      <c r="G2995" s="92">
        <v>178.16341</v>
      </c>
      <c r="H2995" s="92">
        <v>7286</v>
      </c>
      <c r="I2995" s="92">
        <v>708.08398</v>
      </c>
      <c r="J2995" s="92"/>
      <c r="K2995" s="92">
        <v>95.662790000000001</v>
      </c>
    </row>
    <row r="2996" spans="1:11">
      <c r="A2996" s="90"/>
      <c r="B2996" s="91" t="s">
        <v>204</v>
      </c>
      <c r="C2996" s="90"/>
      <c r="D2996" s="92">
        <v>15</v>
      </c>
      <c r="E2996" s="92">
        <v>14.51656</v>
      </c>
      <c r="F2996" s="92">
        <v>3</v>
      </c>
      <c r="G2996" s="92">
        <v>2.2717000000000001</v>
      </c>
      <c r="H2996" s="92">
        <v>13</v>
      </c>
      <c r="I2996" s="92">
        <v>90.248390000000001</v>
      </c>
      <c r="J2996" s="92">
        <v>115.38462</v>
      </c>
      <c r="K2996" s="92"/>
    </row>
    <row r="2997" spans="1:11">
      <c r="A2997" s="90"/>
      <c r="B2997" s="91" t="s">
        <v>192</v>
      </c>
      <c r="C2997" s="90"/>
      <c r="D2997" s="92">
        <v>248</v>
      </c>
      <c r="E2997" s="92">
        <v>2496.00081</v>
      </c>
      <c r="F2997" s="92">
        <v>107</v>
      </c>
      <c r="G2997" s="92">
        <v>675.83596</v>
      </c>
      <c r="H2997" s="92">
        <v>211</v>
      </c>
      <c r="I2997" s="92">
        <v>1218.0620200000001</v>
      </c>
      <c r="J2997" s="92">
        <v>117.53555</v>
      </c>
      <c r="K2997" s="92">
        <v>204.91574</v>
      </c>
    </row>
    <row r="2998" spans="1:11">
      <c r="A2998" s="90"/>
      <c r="B2998" s="91" t="s">
        <v>183</v>
      </c>
      <c r="C2998" s="90"/>
      <c r="D2998" s="92"/>
      <c r="E2998" s="92"/>
      <c r="F2998" s="92"/>
      <c r="G2998" s="92"/>
      <c r="H2998" s="92">
        <v>1</v>
      </c>
      <c r="I2998" s="92">
        <v>30.937010000000001</v>
      </c>
      <c r="J2998" s="92"/>
      <c r="K2998" s="92"/>
    </row>
    <row r="2999" spans="1:11">
      <c r="A2999" s="90"/>
      <c r="B2999" s="91" t="s">
        <v>195</v>
      </c>
      <c r="C2999" s="90"/>
      <c r="D2999" s="92">
        <v>1257</v>
      </c>
      <c r="E2999" s="92">
        <v>15105.0861</v>
      </c>
      <c r="F2999" s="92">
        <v>59</v>
      </c>
      <c r="G2999" s="92">
        <v>3986.6879100000001</v>
      </c>
      <c r="H2999" s="92">
        <v>3483</v>
      </c>
      <c r="I2999" s="92">
        <v>13909.922549999999</v>
      </c>
      <c r="J2999" s="92">
        <v>36.089579999999998</v>
      </c>
      <c r="K2999" s="92">
        <v>108.59217</v>
      </c>
    </row>
    <row r="3000" spans="1:11">
      <c r="A3000" s="90"/>
      <c r="B3000" s="91" t="s">
        <v>193</v>
      </c>
      <c r="C3000" s="90"/>
      <c r="D3000" s="92">
        <v>411</v>
      </c>
      <c r="E3000" s="92">
        <v>391.17858999999999</v>
      </c>
      <c r="F3000" s="92">
        <v>3</v>
      </c>
      <c r="G3000" s="92">
        <v>1.61425</v>
      </c>
      <c r="H3000" s="92">
        <v>416</v>
      </c>
      <c r="I3000" s="92">
        <v>1633.4279300000001</v>
      </c>
      <c r="J3000" s="92">
        <v>98.798079999999999</v>
      </c>
      <c r="K3000" s="92">
        <v>23.948319999999999</v>
      </c>
    </row>
    <row r="3001" spans="1:11">
      <c r="A3001" s="90"/>
      <c r="B3001" s="91" t="s">
        <v>178</v>
      </c>
      <c r="C3001" s="90"/>
      <c r="D3001" s="92">
        <v>8</v>
      </c>
      <c r="E3001" s="92">
        <v>406.88968999999997</v>
      </c>
      <c r="F3001" s="92"/>
      <c r="G3001" s="92"/>
      <c r="H3001" s="92">
        <v>9</v>
      </c>
      <c r="I3001" s="92">
        <v>23.72964</v>
      </c>
      <c r="J3001" s="92">
        <v>88.888890000000004</v>
      </c>
      <c r="K3001" s="92">
        <v>1714.6896899999999</v>
      </c>
    </row>
    <row r="3002" spans="1:11">
      <c r="A3002" s="90"/>
      <c r="B3002" s="91" t="s">
        <v>184</v>
      </c>
      <c r="C3002" s="90"/>
      <c r="D3002" s="92">
        <v>34900</v>
      </c>
      <c r="E3002" s="92">
        <v>368.57575000000003</v>
      </c>
      <c r="F3002" s="92"/>
      <c r="G3002" s="92"/>
      <c r="H3002" s="92">
        <v>7</v>
      </c>
      <c r="I3002" s="92">
        <v>15.741540000000001</v>
      </c>
      <c r="J3002" s="92"/>
      <c r="K3002" s="92"/>
    </row>
    <row r="3003" spans="1:11">
      <c r="A3003" s="90"/>
      <c r="B3003" s="91" t="s">
        <v>179</v>
      </c>
      <c r="C3003" s="90"/>
      <c r="D3003" s="92">
        <v>36</v>
      </c>
      <c r="E3003" s="92">
        <v>269.94686999999999</v>
      </c>
      <c r="F3003" s="92"/>
      <c r="G3003" s="92"/>
      <c r="H3003" s="92"/>
      <c r="I3003" s="92"/>
      <c r="J3003" s="92"/>
      <c r="K3003" s="92"/>
    </row>
    <row r="3004" spans="1:11">
      <c r="A3004" s="90"/>
      <c r="B3004" s="91" t="s">
        <v>196</v>
      </c>
      <c r="C3004" s="90"/>
      <c r="D3004" s="92">
        <v>2031</v>
      </c>
      <c r="E3004" s="92">
        <v>1051.4249299999999</v>
      </c>
      <c r="F3004" s="92">
        <v>284</v>
      </c>
      <c r="G3004" s="92">
        <v>31.22627</v>
      </c>
      <c r="H3004" s="92">
        <v>6152</v>
      </c>
      <c r="I3004" s="92">
        <v>1526.81477</v>
      </c>
      <c r="J3004" s="92">
        <v>33.013649999999998</v>
      </c>
      <c r="K3004" s="92">
        <v>68.863950000000003</v>
      </c>
    </row>
    <row r="3005" spans="1:11" ht="33.75">
      <c r="A3005" s="90" t="s">
        <v>262</v>
      </c>
      <c r="B3005" s="90" t="s">
        <v>436</v>
      </c>
      <c r="C3005" s="90" t="s">
        <v>544</v>
      </c>
      <c r="D3005" s="92">
        <v>1188.0117</v>
      </c>
      <c r="E3005" s="92">
        <v>59271.593330000003</v>
      </c>
      <c r="F3005" s="92">
        <v>132.44319999999999</v>
      </c>
      <c r="G3005" s="92">
        <v>6010.3100299999996</v>
      </c>
      <c r="H3005" s="92">
        <v>1043.8393599999999</v>
      </c>
      <c r="I3005" s="92">
        <v>61731.139620000002</v>
      </c>
      <c r="J3005" s="92">
        <v>113.81174</v>
      </c>
      <c r="K3005" s="92">
        <v>96.015709999999999</v>
      </c>
    </row>
    <row r="3006" spans="1:11">
      <c r="A3006" s="90"/>
      <c r="B3006" s="102" t="s">
        <v>140</v>
      </c>
      <c r="C3006" s="90"/>
      <c r="D3006" s="92">
        <v>70.605819999999994</v>
      </c>
      <c r="E3006" s="92">
        <v>14239.98062</v>
      </c>
      <c r="F3006" s="92">
        <v>9.8052200000000003</v>
      </c>
      <c r="G3006" s="92">
        <v>199.75135</v>
      </c>
      <c r="H3006" s="92">
        <v>94.909549999999996</v>
      </c>
      <c r="I3006" s="92">
        <v>14273.7207</v>
      </c>
      <c r="J3006" s="92">
        <v>74.392750000000007</v>
      </c>
      <c r="K3006" s="92">
        <v>99.763620000000003</v>
      </c>
    </row>
    <row r="3007" spans="1:11">
      <c r="A3007" s="90"/>
      <c r="B3007" s="91" t="s">
        <v>32</v>
      </c>
      <c r="C3007" s="90"/>
      <c r="D3007" s="92">
        <v>7.3909900000000004</v>
      </c>
      <c r="E3007" s="92">
        <v>668.20127000000002</v>
      </c>
      <c r="F3007" s="92">
        <v>0.17299999999999999</v>
      </c>
      <c r="G3007" s="92">
        <v>20.259260000000001</v>
      </c>
      <c r="H3007" s="92">
        <v>3.0811700000000002</v>
      </c>
      <c r="I3007" s="92">
        <v>87.20044</v>
      </c>
      <c r="J3007" s="92">
        <v>239.87609</v>
      </c>
      <c r="K3007" s="92">
        <v>766.28198999999995</v>
      </c>
    </row>
    <row r="3008" spans="1:11">
      <c r="A3008" s="90"/>
      <c r="B3008" s="91" t="s">
        <v>33</v>
      </c>
      <c r="C3008" s="90"/>
      <c r="D3008" s="92">
        <v>2E-3</v>
      </c>
      <c r="E3008" s="92">
        <v>0.85411000000000004</v>
      </c>
      <c r="F3008" s="92"/>
      <c r="G3008" s="92"/>
      <c r="H3008" s="92">
        <v>0.32100000000000001</v>
      </c>
      <c r="I3008" s="92">
        <v>211.88</v>
      </c>
      <c r="J3008" s="92"/>
      <c r="K3008" s="92"/>
    </row>
    <row r="3009" spans="1:11">
      <c r="A3009" s="90"/>
      <c r="B3009" s="91" t="s">
        <v>34</v>
      </c>
      <c r="C3009" s="90"/>
      <c r="D3009" s="92">
        <v>63.212829999999997</v>
      </c>
      <c r="E3009" s="92">
        <v>13570.92524</v>
      </c>
      <c r="F3009" s="92">
        <v>9.6322200000000002</v>
      </c>
      <c r="G3009" s="92">
        <v>179.49208999999999</v>
      </c>
      <c r="H3009" s="92">
        <v>91.503380000000007</v>
      </c>
      <c r="I3009" s="92">
        <v>13969.143539999999</v>
      </c>
      <c r="J3009" s="92">
        <v>69.082509999999999</v>
      </c>
      <c r="K3009" s="92">
        <v>97.149299999999997</v>
      </c>
    </row>
    <row r="3010" spans="1:11">
      <c r="A3010" s="90"/>
      <c r="B3010" s="91" t="s">
        <v>170</v>
      </c>
      <c r="C3010" s="90"/>
      <c r="D3010" s="92"/>
      <c r="E3010" s="92"/>
      <c r="F3010" s="92"/>
      <c r="G3010" s="92"/>
      <c r="H3010" s="92">
        <v>4.0000000000000001E-3</v>
      </c>
      <c r="I3010" s="92">
        <v>5.4967199999999998</v>
      </c>
      <c r="J3010" s="92"/>
      <c r="K3010" s="92"/>
    </row>
    <row r="3011" spans="1:11">
      <c r="A3011" s="90"/>
      <c r="B3011" s="102" t="s">
        <v>144</v>
      </c>
      <c r="C3011" s="90"/>
      <c r="D3011" s="92">
        <v>1117.40588</v>
      </c>
      <c r="E3011" s="92">
        <v>45031.612710000001</v>
      </c>
      <c r="F3011" s="92">
        <v>122.63798</v>
      </c>
      <c r="G3011" s="92">
        <v>5810.5586800000001</v>
      </c>
      <c r="H3011" s="92">
        <v>948.92980999999997</v>
      </c>
      <c r="I3011" s="92">
        <v>47457.418919999996</v>
      </c>
      <c r="J3011" s="92">
        <v>117.75432000000001</v>
      </c>
      <c r="K3011" s="92">
        <v>94.888459999999995</v>
      </c>
    </row>
    <row r="3012" spans="1:11">
      <c r="A3012" s="90"/>
      <c r="B3012" s="91" t="s">
        <v>177</v>
      </c>
      <c r="C3012" s="90"/>
      <c r="D3012" s="92">
        <v>0.19774</v>
      </c>
      <c r="E3012" s="92">
        <v>40.202779999999997</v>
      </c>
      <c r="F3012" s="92"/>
      <c r="G3012" s="92"/>
      <c r="H3012" s="92">
        <v>0.18479000000000001</v>
      </c>
      <c r="I3012" s="92">
        <v>22.178820000000002</v>
      </c>
      <c r="J3012" s="92">
        <v>107.00794999999999</v>
      </c>
      <c r="K3012" s="92">
        <v>181.26653999999999</v>
      </c>
    </row>
    <row r="3013" spans="1:11">
      <c r="A3013" s="90"/>
      <c r="B3013" s="91" t="s">
        <v>205</v>
      </c>
      <c r="C3013" s="90"/>
      <c r="D3013" s="92">
        <v>8.2699999999999996E-3</v>
      </c>
      <c r="E3013" s="92">
        <v>0.95433999999999997</v>
      </c>
      <c r="F3013" s="92">
        <v>8.2000000000000007E-3</v>
      </c>
      <c r="G3013" s="92">
        <v>0.48258000000000001</v>
      </c>
      <c r="H3013" s="92">
        <v>3.2799999999999999E-3</v>
      </c>
      <c r="I3013" s="92">
        <v>4.5973100000000002</v>
      </c>
      <c r="J3013" s="92">
        <v>252.13415000000001</v>
      </c>
      <c r="K3013" s="92">
        <v>20.758659999999999</v>
      </c>
    </row>
    <row r="3014" spans="1:11">
      <c r="A3014" s="90"/>
      <c r="B3014" s="91" t="s">
        <v>216</v>
      </c>
      <c r="C3014" s="90"/>
      <c r="D3014" s="92"/>
      <c r="E3014" s="92"/>
      <c r="F3014" s="92"/>
      <c r="G3014" s="92"/>
      <c r="H3014" s="92">
        <v>3.0000000000000001E-3</v>
      </c>
      <c r="I3014" s="92">
        <v>4.4467999999999996</v>
      </c>
      <c r="J3014" s="92"/>
      <c r="K3014" s="92"/>
    </row>
    <row r="3015" spans="1:11">
      <c r="A3015" s="90"/>
      <c r="B3015" s="91" t="s">
        <v>156</v>
      </c>
      <c r="C3015" s="90"/>
      <c r="D3015" s="92">
        <v>0.497</v>
      </c>
      <c r="E3015" s="92">
        <v>53.350479999999997</v>
      </c>
      <c r="F3015" s="92"/>
      <c r="G3015" s="92"/>
      <c r="H3015" s="92">
        <v>0.26145000000000002</v>
      </c>
      <c r="I3015" s="92">
        <v>9.2714599999999994</v>
      </c>
      <c r="J3015" s="92">
        <v>190.09370999999999</v>
      </c>
      <c r="K3015" s="92">
        <v>575.42696000000001</v>
      </c>
    </row>
    <row r="3016" spans="1:11">
      <c r="A3016" s="90"/>
      <c r="B3016" s="91" t="s">
        <v>185</v>
      </c>
      <c r="C3016" s="90"/>
      <c r="D3016" s="92">
        <v>8.0000000000000002E-3</v>
      </c>
      <c r="E3016" s="92">
        <v>2.01092</v>
      </c>
      <c r="F3016" s="92"/>
      <c r="G3016" s="92"/>
      <c r="H3016" s="92">
        <v>1E-4</v>
      </c>
      <c r="I3016" s="92">
        <v>6.3659999999999994E-2</v>
      </c>
      <c r="J3016" s="92"/>
      <c r="K3016" s="92"/>
    </row>
    <row r="3017" spans="1:11">
      <c r="A3017" s="90"/>
      <c r="B3017" s="91" t="s">
        <v>212</v>
      </c>
      <c r="C3017" s="90"/>
      <c r="D3017" s="92">
        <v>1.98712</v>
      </c>
      <c r="E3017" s="92">
        <v>116.22296</v>
      </c>
      <c r="F3017" s="92"/>
      <c r="G3017" s="92"/>
      <c r="H3017" s="92">
        <v>0.16400999999999999</v>
      </c>
      <c r="I3017" s="92">
        <v>67.426299999999998</v>
      </c>
      <c r="J3017" s="92">
        <v>1211.58466</v>
      </c>
      <c r="K3017" s="92">
        <v>172.37037000000001</v>
      </c>
    </row>
    <row r="3018" spans="1:11">
      <c r="A3018" s="90"/>
      <c r="B3018" s="91" t="s">
        <v>157</v>
      </c>
      <c r="C3018" s="90"/>
      <c r="D3018" s="92">
        <v>3.69435</v>
      </c>
      <c r="E3018" s="92">
        <v>406.80556000000001</v>
      </c>
      <c r="F3018" s="92">
        <v>1.274E-2</v>
      </c>
      <c r="G3018" s="92">
        <v>19.486440000000002</v>
      </c>
      <c r="H3018" s="92">
        <v>22.499510000000001</v>
      </c>
      <c r="I3018" s="92">
        <v>2065.6857300000001</v>
      </c>
      <c r="J3018" s="92"/>
      <c r="K3018" s="92"/>
    </row>
    <row r="3019" spans="1:11">
      <c r="A3019" s="90"/>
      <c r="B3019" s="91" t="s">
        <v>174</v>
      </c>
      <c r="C3019" s="90"/>
      <c r="D3019" s="92">
        <v>0.77893999999999997</v>
      </c>
      <c r="E3019" s="92">
        <v>149.22644</v>
      </c>
      <c r="F3019" s="92">
        <v>3.465E-2</v>
      </c>
      <c r="G3019" s="92">
        <v>4.3664500000000004</v>
      </c>
      <c r="H3019" s="92">
        <v>2.2867700000000002</v>
      </c>
      <c r="I3019" s="92">
        <v>516.98986000000002</v>
      </c>
      <c r="J3019" s="92">
        <v>34.062890000000003</v>
      </c>
      <c r="K3019" s="92">
        <v>28.86448</v>
      </c>
    </row>
    <row r="3020" spans="1:11">
      <c r="A3020" s="90"/>
      <c r="B3020" s="91" t="s">
        <v>359</v>
      </c>
      <c r="C3020" s="90"/>
      <c r="D3020" s="92">
        <v>0.83340000000000003</v>
      </c>
      <c r="E3020" s="92">
        <v>52.948059999999998</v>
      </c>
      <c r="F3020" s="92">
        <v>0.79600000000000004</v>
      </c>
      <c r="G3020" s="92">
        <v>9.5906199999999995</v>
      </c>
      <c r="H3020" s="92">
        <v>1.7411399999999999</v>
      </c>
      <c r="I3020" s="92">
        <v>780.46474999999998</v>
      </c>
      <c r="J3020" s="92">
        <v>47.865189999999998</v>
      </c>
      <c r="K3020" s="92"/>
    </row>
    <row r="3021" spans="1:11">
      <c r="A3021" s="90"/>
      <c r="B3021" s="91" t="s">
        <v>158</v>
      </c>
      <c r="C3021" s="90"/>
      <c r="D3021" s="92">
        <v>1.6800000000000001E-3</v>
      </c>
      <c r="E3021" s="92">
        <v>8.1697100000000002</v>
      </c>
      <c r="F3021" s="92"/>
      <c r="G3021" s="92"/>
      <c r="H3021" s="92"/>
      <c r="I3021" s="92"/>
      <c r="J3021" s="92"/>
      <c r="K3021" s="92"/>
    </row>
    <row r="3022" spans="1:11">
      <c r="A3022" s="90"/>
      <c r="B3022" s="91" t="s">
        <v>180</v>
      </c>
      <c r="C3022" s="90"/>
      <c r="D3022" s="92">
        <v>1.346E-2</v>
      </c>
      <c r="E3022" s="92">
        <v>372.51853999999997</v>
      </c>
      <c r="F3022" s="92"/>
      <c r="G3022" s="92"/>
      <c r="H3022" s="92">
        <v>1.39E-3</v>
      </c>
      <c r="I3022" s="92">
        <v>0.87909999999999999</v>
      </c>
      <c r="J3022" s="92">
        <v>968.34532000000002</v>
      </c>
      <c r="K3022" s="92"/>
    </row>
    <row r="3023" spans="1:11">
      <c r="A3023" s="90"/>
      <c r="B3023" s="91" t="s">
        <v>176</v>
      </c>
      <c r="C3023" s="90"/>
      <c r="D3023" s="92">
        <v>4.7550000000000002E-2</v>
      </c>
      <c r="E3023" s="92">
        <v>3.2056499999999999</v>
      </c>
      <c r="F3023" s="92">
        <v>1.15E-3</v>
      </c>
      <c r="G3023" s="92">
        <v>0.78885000000000005</v>
      </c>
      <c r="H3023" s="92">
        <v>2.0340099999999999</v>
      </c>
      <c r="I3023" s="92">
        <v>109.25548000000001</v>
      </c>
      <c r="J3023" s="92"/>
      <c r="K3023" s="92"/>
    </row>
    <row r="3024" spans="1:11">
      <c r="A3024" s="90"/>
      <c r="B3024" s="91" t="s">
        <v>194</v>
      </c>
      <c r="C3024" s="90"/>
      <c r="D3024" s="92">
        <v>1.916E-2</v>
      </c>
      <c r="E3024" s="92">
        <v>4.1549399999999999</v>
      </c>
      <c r="F3024" s="92"/>
      <c r="G3024" s="92"/>
      <c r="H3024" s="92">
        <v>5.6520000000000001E-2</v>
      </c>
      <c r="I3024" s="92">
        <v>11.386900000000001</v>
      </c>
      <c r="J3024" s="92">
        <v>33.899500000000003</v>
      </c>
      <c r="K3024" s="92">
        <v>36.488770000000002</v>
      </c>
    </row>
    <row r="3025" spans="1:11">
      <c r="A3025" s="90"/>
      <c r="B3025" s="91" t="s">
        <v>187</v>
      </c>
      <c r="C3025" s="90"/>
      <c r="D3025" s="92"/>
      <c r="E3025" s="92"/>
      <c r="F3025" s="92"/>
      <c r="G3025" s="92"/>
      <c r="H3025" s="92">
        <v>2.1999999999999999E-2</v>
      </c>
      <c r="I3025" s="92">
        <v>7.2717900000000002</v>
      </c>
      <c r="J3025" s="92"/>
      <c r="K3025" s="92"/>
    </row>
    <row r="3026" spans="1:11">
      <c r="A3026" s="90"/>
      <c r="B3026" s="91" t="s">
        <v>160</v>
      </c>
      <c r="C3026" s="90"/>
      <c r="D3026" s="92"/>
      <c r="E3026" s="92"/>
      <c r="F3026" s="92"/>
      <c r="G3026" s="92"/>
      <c r="H3026" s="92">
        <v>0.31690000000000002</v>
      </c>
      <c r="I3026" s="92">
        <v>14.239839999999999</v>
      </c>
      <c r="J3026" s="92"/>
      <c r="K3026" s="92"/>
    </row>
    <row r="3027" spans="1:11">
      <c r="A3027" s="90"/>
      <c r="B3027" s="91" t="s">
        <v>161</v>
      </c>
      <c r="C3027" s="90"/>
      <c r="D3027" s="92">
        <v>6.6100000000000004E-3</v>
      </c>
      <c r="E3027" s="92">
        <v>14.96144</v>
      </c>
      <c r="F3027" s="92">
        <v>1E-4</v>
      </c>
      <c r="G3027" s="92">
        <v>0.58799999999999997</v>
      </c>
      <c r="H3027" s="92">
        <v>7.6800000000000002E-3</v>
      </c>
      <c r="I3027" s="92">
        <v>4.43886</v>
      </c>
      <c r="J3027" s="92">
        <v>86.067710000000005</v>
      </c>
      <c r="K3027" s="92">
        <v>337.05590999999998</v>
      </c>
    </row>
    <row r="3028" spans="1:11">
      <c r="A3028" s="90"/>
      <c r="B3028" s="91" t="s">
        <v>342</v>
      </c>
      <c r="C3028" s="90"/>
      <c r="D3028" s="92"/>
      <c r="E3028" s="92"/>
      <c r="F3028" s="92"/>
      <c r="G3028" s="92"/>
      <c r="H3028" s="92">
        <v>6.9999999999999999E-4</v>
      </c>
      <c r="I3028" s="92">
        <v>2.9806599999999999</v>
      </c>
      <c r="J3028" s="92"/>
      <c r="K3028" s="92"/>
    </row>
    <row r="3029" spans="1:11">
      <c r="A3029" s="90"/>
      <c r="B3029" s="91" t="s">
        <v>199</v>
      </c>
      <c r="C3029" s="90"/>
      <c r="D3029" s="92">
        <v>2.3869999999999999E-2</v>
      </c>
      <c r="E3029" s="92">
        <v>58.752110000000002</v>
      </c>
      <c r="F3029" s="92">
        <v>2.47E-3</v>
      </c>
      <c r="G3029" s="92">
        <v>10.108040000000001</v>
      </c>
      <c r="H3029" s="92">
        <v>7.7600000000000004E-3</v>
      </c>
      <c r="I3029" s="92">
        <v>21.521820000000002</v>
      </c>
      <c r="J3029" s="92">
        <v>307.60309000000001</v>
      </c>
      <c r="K3029" s="92">
        <v>272.98858000000001</v>
      </c>
    </row>
    <row r="3030" spans="1:11">
      <c r="A3030" s="90"/>
      <c r="B3030" s="91" t="s">
        <v>149</v>
      </c>
      <c r="C3030" s="90"/>
      <c r="D3030" s="92">
        <v>1082.47399</v>
      </c>
      <c r="E3030" s="92">
        <v>37928.474320000001</v>
      </c>
      <c r="F3030" s="92">
        <v>112.24952</v>
      </c>
      <c r="G3030" s="92">
        <v>4848.8652099999999</v>
      </c>
      <c r="H3030" s="92">
        <v>897.87233000000003</v>
      </c>
      <c r="I3030" s="92">
        <v>32929.783159999999</v>
      </c>
      <c r="J3030" s="92">
        <v>120.5599</v>
      </c>
      <c r="K3030" s="92">
        <v>115.17985</v>
      </c>
    </row>
    <row r="3031" spans="1:11">
      <c r="A3031" s="90"/>
      <c r="B3031" s="91" t="s">
        <v>336</v>
      </c>
      <c r="C3031" s="90"/>
      <c r="D3031" s="92"/>
      <c r="E3031" s="92"/>
      <c r="F3031" s="92"/>
      <c r="G3031" s="92"/>
      <c r="H3031" s="92">
        <v>1.8699999999999999E-3</v>
      </c>
      <c r="I3031" s="92">
        <v>3.3183500000000001</v>
      </c>
      <c r="J3031" s="92"/>
      <c r="K3031" s="92"/>
    </row>
    <row r="3032" spans="1:11">
      <c r="A3032" s="90"/>
      <c r="B3032" s="91" t="s">
        <v>330</v>
      </c>
      <c r="C3032" s="90"/>
      <c r="D3032" s="92">
        <v>1.8E-3</v>
      </c>
      <c r="E3032" s="92">
        <v>2.3980000000000001E-2</v>
      </c>
      <c r="F3032" s="92"/>
      <c r="G3032" s="92"/>
      <c r="H3032" s="92"/>
      <c r="I3032" s="92"/>
      <c r="J3032" s="92"/>
      <c r="K3032" s="92"/>
    </row>
    <row r="3033" spans="1:11">
      <c r="A3033" s="90"/>
      <c r="B3033" s="91" t="s">
        <v>171</v>
      </c>
      <c r="C3033" s="90"/>
      <c r="D3033" s="92"/>
      <c r="E3033" s="92"/>
      <c r="F3033" s="92"/>
      <c r="G3033" s="92"/>
      <c r="H3033" s="92">
        <v>2.3999999999999998E-3</v>
      </c>
      <c r="I3033" s="92">
        <v>0.10956</v>
      </c>
      <c r="J3033" s="92"/>
      <c r="K3033" s="92"/>
    </row>
    <row r="3034" spans="1:11">
      <c r="A3034" s="90"/>
      <c r="B3034" s="91" t="s">
        <v>181</v>
      </c>
      <c r="C3034" s="90"/>
      <c r="D3034" s="92">
        <v>0.21088999999999999</v>
      </c>
      <c r="E3034" s="92">
        <v>144.51983999999999</v>
      </c>
      <c r="F3034" s="92">
        <v>6.1940000000000002E-2</v>
      </c>
      <c r="G3034" s="92">
        <v>24.01501</v>
      </c>
      <c r="H3034" s="92">
        <v>0.27537</v>
      </c>
      <c r="I3034" s="92">
        <v>304.03706</v>
      </c>
      <c r="J3034" s="92">
        <v>76.584230000000005</v>
      </c>
      <c r="K3034" s="92">
        <v>47.533630000000002</v>
      </c>
    </row>
    <row r="3035" spans="1:11">
      <c r="A3035" s="90"/>
      <c r="B3035" s="91" t="s">
        <v>209</v>
      </c>
      <c r="C3035" s="90"/>
      <c r="D3035" s="92">
        <v>8.5631400000000006</v>
      </c>
      <c r="E3035" s="92">
        <v>1508.34664</v>
      </c>
      <c r="F3035" s="92">
        <v>1.4982599999999999</v>
      </c>
      <c r="G3035" s="92">
        <v>185.30443</v>
      </c>
      <c r="H3035" s="92">
        <v>5.0799000000000003</v>
      </c>
      <c r="I3035" s="92">
        <v>3670.63508</v>
      </c>
      <c r="J3035" s="92">
        <v>168.56907000000001</v>
      </c>
      <c r="K3035" s="92">
        <v>41.09225</v>
      </c>
    </row>
    <row r="3036" spans="1:11">
      <c r="A3036" s="90"/>
      <c r="B3036" s="91" t="s">
        <v>163</v>
      </c>
      <c r="C3036" s="90"/>
      <c r="D3036" s="92">
        <v>0.13431999999999999</v>
      </c>
      <c r="E3036" s="92">
        <v>10.798859999999999</v>
      </c>
      <c r="F3036" s="92"/>
      <c r="G3036" s="92"/>
      <c r="H3036" s="92">
        <v>0.25230999999999998</v>
      </c>
      <c r="I3036" s="92">
        <v>63.079070000000002</v>
      </c>
      <c r="J3036" s="92">
        <v>53.2361</v>
      </c>
      <c r="K3036" s="92"/>
    </row>
    <row r="3037" spans="1:11">
      <c r="A3037" s="90"/>
      <c r="B3037" s="91" t="s">
        <v>164</v>
      </c>
      <c r="C3037" s="90"/>
      <c r="D3037" s="92">
        <v>1.44E-2</v>
      </c>
      <c r="E3037" s="92">
        <v>33.425220000000003</v>
      </c>
      <c r="F3037" s="92">
        <v>1.4279999999999999E-2</v>
      </c>
      <c r="G3037" s="92">
        <v>32.85772</v>
      </c>
      <c r="H3037" s="92">
        <v>2E-3</v>
      </c>
      <c r="I3037" s="92">
        <v>6.5962500000000004</v>
      </c>
      <c r="J3037" s="92">
        <v>720</v>
      </c>
      <c r="K3037" s="92">
        <v>506.73063999999999</v>
      </c>
    </row>
    <row r="3038" spans="1:11">
      <c r="A3038" s="90"/>
      <c r="B3038" s="91" t="s">
        <v>151</v>
      </c>
      <c r="C3038" s="90"/>
      <c r="D3038" s="92">
        <v>1.038E-2</v>
      </c>
      <c r="E3038" s="92">
        <v>19.401710000000001</v>
      </c>
      <c r="F3038" s="92"/>
      <c r="G3038" s="92"/>
      <c r="H3038" s="92">
        <v>8.3999999999999995E-3</v>
      </c>
      <c r="I3038" s="92">
        <v>11.23405</v>
      </c>
      <c r="J3038" s="92">
        <v>123.57143000000001</v>
      </c>
      <c r="K3038" s="92">
        <v>172.7045</v>
      </c>
    </row>
    <row r="3039" spans="1:11">
      <c r="A3039" s="90"/>
      <c r="B3039" s="91" t="s">
        <v>166</v>
      </c>
      <c r="C3039" s="90"/>
      <c r="D3039" s="92">
        <v>6.77E-3</v>
      </c>
      <c r="E3039" s="92">
        <v>2.9264399999999999</v>
      </c>
      <c r="F3039" s="92">
        <v>7.6999999999999996E-4</v>
      </c>
      <c r="G3039" s="92">
        <v>1.04884</v>
      </c>
      <c r="H3039" s="92">
        <v>9.733E-2</v>
      </c>
      <c r="I3039" s="92">
        <v>12.731619999999999</v>
      </c>
      <c r="J3039" s="92"/>
      <c r="K3039" s="92">
        <v>22.985610000000001</v>
      </c>
    </row>
    <row r="3040" spans="1:11">
      <c r="A3040" s="90"/>
      <c r="B3040" s="91" t="s">
        <v>393</v>
      </c>
      <c r="C3040" s="90"/>
      <c r="D3040" s="92">
        <v>1.4999999999999999E-4</v>
      </c>
      <c r="E3040" s="92">
        <v>0.22433</v>
      </c>
      <c r="F3040" s="92"/>
      <c r="G3040" s="92"/>
      <c r="H3040" s="92">
        <v>1.7000000000000001E-4</v>
      </c>
      <c r="I3040" s="92">
        <v>0.15268000000000001</v>
      </c>
      <c r="J3040" s="92">
        <v>88.235290000000006</v>
      </c>
      <c r="K3040" s="92">
        <v>146.92822000000001</v>
      </c>
    </row>
    <row r="3041" spans="1:11">
      <c r="A3041" s="90"/>
      <c r="B3041" s="91" t="s">
        <v>189</v>
      </c>
      <c r="C3041" s="90"/>
      <c r="D3041" s="92">
        <v>0.96026999999999996</v>
      </c>
      <c r="E3041" s="92">
        <v>178.12978000000001</v>
      </c>
      <c r="F3041" s="92">
        <v>0.17380000000000001</v>
      </c>
      <c r="G3041" s="92">
        <v>16.998709999999999</v>
      </c>
      <c r="H3041" s="92">
        <v>2.1791</v>
      </c>
      <c r="I3041" s="92">
        <v>775.11014</v>
      </c>
      <c r="J3041" s="92">
        <v>44.067279999999997</v>
      </c>
      <c r="K3041" s="92">
        <v>22.98122</v>
      </c>
    </row>
    <row r="3042" spans="1:11">
      <c r="A3042" s="90"/>
      <c r="B3042" s="91" t="s">
        <v>361</v>
      </c>
      <c r="C3042" s="90"/>
      <c r="D3042" s="92">
        <v>5.7799999999999997E-2</v>
      </c>
      <c r="E3042" s="92">
        <v>5.4639199999999999</v>
      </c>
      <c r="F3042" s="92"/>
      <c r="G3042" s="92"/>
      <c r="H3042" s="92">
        <v>1.0349999999999999</v>
      </c>
      <c r="I3042" s="92">
        <v>37.581870000000002</v>
      </c>
      <c r="J3042" s="92"/>
      <c r="K3042" s="92"/>
    </row>
    <row r="3043" spans="1:11">
      <c r="A3043" s="90"/>
      <c r="B3043" s="91" t="s">
        <v>182</v>
      </c>
      <c r="C3043" s="90"/>
      <c r="D3043" s="92">
        <v>0.43</v>
      </c>
      <c r="E3043" s="92">
        <v>13.813980000000001</v>
      </c>
      <c r="F3043" s="92"/>
      <c r="G3043" s="92"/>
      <c r="H3043" s="92">
        <v>1E-3</v>
      </c>
      <c r="I3043" s="92">
        <v>5.5455800000000002</v>
      </c>
      <c r="J3043" s="92"/>
      <c r="K3043" s="92">
        <v>249.09891999999999</v>
      </c>
    </row>
    <row r="3044" spans="1:11">
      <c r="A3044" s="90"/>
      <c r="B3044" s="91" t="s">
        <v>190</v>
      </c>
      <c r="C3044" s="90"/>
      <c r="D3044" s="92">
        <v>3.7069999999999999E-2</v>
      </c>
      <c r="E3044" s="92">
        <v>10.180770000000001</v>
      </c>
      <c r="F3044" s="92">
        <v>5.9999999999999995E-4</v>
      </c>
      <c r="G3044" s="92">
        <v>1.0595600000000001</v>
      </c>
      <c r="H3044" s="92">
        <v>0.18071999999999999</v>
      </c>
      <c r="I3044" s="92">
        <v>14.895289999999999</v>
      </c>
      <c r="J3044" s="92">
        <v>20.51239</v>
      </c>
      <c r="K3044" s="92">
        <v>68.348920000000007</v>
      </c>
    </row>
    <row r="3045" spans="1:11">
      <c r="A3045" s="90"/>
      <c r="B3045" s="91" t="s">
        <v>207</v>
      </c>
      <c r="C3045" s="90"/>
      <c r="D3045" s="92"/>
      <c r="E3045" s="92"/>
      <c r="F3045" s="92"/>
      <c r="G3045" s="92"/>
      <c r="H3045" s="92">
        <v>7.9000000000000001E-4</v>
      </c>
      <c r="I3045" s="92">
        <v>1.0623800000000001</v>
      </c>
      <c r="J3045" s="92"/>
      <c r="K3045" s="92"/>
    </row>
    <row r="3046" spans="1:11">
      <c r="A3046" s="90"/>
      <c r="B3046" s="91" t="s">
        <v>215</v>
      </c>
      <c r="C3046" s="90"/>
      <c r="D3046" s="92"/>
      <c r="E3046" s="92"/>
      <c r="F3046" s="92"/>
      <c r="G3046" s="92"/>
      <c r="H3046" s="92">
        <v>8.8000000000000005E-3</v>
      </c>
      <c r="I3046" s="92">
        <v>0.89968999999999999</v>
      </c>
      <c r="J3046" s="92"/>
      <c r="K3046" s="92"/>
    </row>
    <row r="3047" spans="1:11">
      <c r="A3047" s="90"/>
      <c r="B3047" s="91" t="s">
        <v>169</v>
      </c>
      <c r="C3047" s="90"/>
      <c r="D3047" s="92">
        <v>0.76666000000000001</v>
      </c>
      <c r="E3047" s="92">
        <v>133.46017000000001</v>
      </c>
      <c r="F3047" s="92"/>
      <c r="G3047" s="92"/>
      <c r="H3047" s="92">
        <v>0.30152000000000001</v>
      </c>
      <c r="I3047" s="92">
        <v>29.414449999999999</v>
      </c>
      <c r="J3047" s="92">
        <v>254.26506000000001</v>
      </c>
      <c r="K3047" s="92">
        <v>453.72314999999998</v>
      </c>
    </row>
    <row r="3048" spans="1:11">
      <c r="A3048" s="90"/>
      <c r="B3048" s="91" t="s">
        <v>173</v>
      </c>
      <c r="C3048" s="90"/>
      <c r="D3048" s="92">
        <v>9.1257099999999998</v>
      </c>
      <c r="E3048" s="92">
        <v>216.69368</v>
      </c>
      <c r="F3048" s="92">
        <v>7.2607999999999997</v>
      </c>
      <c r="G3048" s="92">
        <v>44.95288</v>
      </c>
      <c r="H3048" s="92">
        <v>0.31424999999999997</v>
      </c>
      <c r="I3048" s="92">
        <v>492.67552000000001</v>
      </c>
      <c r="J3048" s="92"/>
      <c r="K3048" s="92">
        <v>43.983040000000003</v>
      </c>
    </row>
    <row r="3049" spans="1:11">
      <c r="A3049" s="90"/>
      <c r="B3049" s="91" t="s">
        <v>191</v>
      </c>
      <c r="C3049" s="90"/>
      <c r="D3049" s="92">
        <v>0.14254</v>
      </c>
      <c r="E3049" s="92">
        <v>94.921639999999996</v>
      </c>
      <c r="F3049" s="92">
        <v>6.4299999999999996E-2</v>
      </c>
      <c r="G3049" s="92">
        <v>12.1264</v>
      </c>
      <c r="H3049" s="92">
        <v>0.2072</v>
      </c>
      <c r="I3049" s="92">
        <v>220.78017</v>
      </c>
      <c r="J3049" s="92">
        <v>68.793440000000004</v>
      </c>
      <c r="K3049" s="92">
        <v>42.993729999999999</v>
      </c>
    </row>
    <row r="3050" spans="1:11">
      <c r="A3050" s="90"/>
      <c r="B3050" s="91" t="s">
        <v>367</v>
      </c>
      <c r="C3050" s="90"/>
      <c r="D3050" s="92">
        <v>5.7629700000000001</v>
      </c>
      <c r="E3050" s="92">
        <v>3024.1801399999999</v>
      </c>
      <c r="F3050" s="92">
        <v>0.43922</v>
      </c>
      <c r="G3050" s="92">
        <v>574.64219000000003</v>
      </c>
      <c r="H3050" s="92">
        <v>10.56367</v>
      </c>
      <c r="I3050" s="92">
        <v>3629.8674799999999</v>
      </c>
      <c r="J3050" s="92">
        <v>54.55462</v>
      </c>
      <c r="K3050" s="92">
        <v>83.313789999999997</v>
      </c>
    </row>
    <row r="3051" spans="1:11">
      <c r="A3051" s="90"/>
      <c r="B3051" s="91" t="s">
        <v>168</v>
      </c>
      <c r="C3051" s="90"/>
      <c r="D3051" s="92">
        <v>2.0000000000000001E-4</v>
      </c>
      <c r="E3051" s="92">
        <v>9.4329999999999997E-2</v>
      </c>
      <c r="F3051" s="92"/>
      <c r="G3051" s="92"/>
      <c r="H3051" s="92"/>
      <c r="I3051" s="92"/>
      <c r="J3051" s="92"/>
      <c r="K3051" s="92"/>
    </row>
    <row r="3052" spans="1:11">
      <c r="A3052" s="90"/>
      <c r="B3052" s="91" t="s">
        <v>222</v>
      </c>
      <c r="C3052" s="90"/>
      <c r="D3052" s="92">
        <v>0.27805000000000002</v>
      </c>
      <c r="E3052" s="92">
        <v>62.02617</v>
      </c>
      <c r="F3052" s="92">
        <v>3.2499999999999999E-3</v>
      </c>
      <c r="G3052" s="92">
        <v>2.5815600000000001</v>
      </c>
      <c r="H3052" s="92">
        <v>0.1323</v>
      </c>
      <c r="I3052" s="92">
        <v>121.59795</v>
      </c>
      <c r="J3052" s="92">
        <v>210.16629</v>
      </c>
      <c r="K3052" s="92">
        <v>51.009219999999999</v>
      </c>
    </row>
    <row r="3053" spans="1:11">
      <c r="A3053" s="90"/>
      <c r="B3053" s="91" t="s">
        <v>192</v>
      </c>
      <c r="C3053" s="90"/>
      <c r="D3053" s="92">
        <v>5.4999999999999997E-3</v>
      </c>
      <c r="E3053" s="92">
        <v>9.77088</v>
      </c>
      <c r="F3053" s="92">
        <v>5.1999999999999998E-3</v>
      </c>
      <c r="G3053" s="92">
        <v>9.7595299999999998</v>
      </c>
      <c r="H3053" s="92">
        <v>5.6869999999999997E-2</v>
      </c>
      <c r="I3053" s="92">
        <v>114.25609</v>
      </c>
      <c r="J3053" s="92"/>
      <c r="K3053" s="92"/>
    </row>
    <row r="3054" spans="1:11">
      <c r="A3054" s="90"/>
      <c r="B3054" s="91" t="s">
        <v>183</v>
      </c>
      <c r="C3054" s="90"/>
      <c r="D3054" s="92">
        <v>1.4999999999999999E-4</v>
      </c>
      <c r="E3054" s="92">
        <v>1.5018100000000001</v>
      </c>
      <c r="F3054" s="92"/>
      <c r="G3054" s="92"/>
      <c r="H3054" s="92"/>
      <c r="I3054" s="92"/>
      <c r="J3054" s="92"/>
      <c r="K3054" s="92"/>
    </row>
    <row r="3055" spans="1:11">
      <c r="A3055" s="90"/>
      <c r="B3055" s="91" t="s">
        <v>195</v>
      </c>
      <c r="C3055" s="90"/>
      <c r="D3055" s="92">
        <v>0.14412</v>
      </c>
      <c r="E3055" s="92">
        <v>284.93860999999998</v>
      </c>
      <c r="F3055" s="92">
        <v>6.4200000000000004E-3</v>
      </c>
      <c r="G3055" s="92">
        <v>3.4907400000000002</v>
      </c>
      <c r="H3055" s="92">
        <v>0.53086</v>
      </c>
      <c r="I3055" s="92">
        <v>1222.3817899999999</v>
      </c>
      <c r="J3055" s="92">
        <v>27.148399999999999</v>
      </c>
      <c r="K3055" s="92">
        <v>23.310120000000001</v>
      </c>
    </row>
    <row r="3056" spans="1:11">
      <c r="A3056" s="90"/>
      <c r="B3056" s="91" t="s">
        <v>193</v>
      </c>
      <c r="C3056" s="90"/>
      <c r="D3056" s="92">
        <v>5.9999999999999995E-4</v>
      </c>
      <c r="E3056" s="92">
        <v>16.091909999999999</v>
      </c>
      <c r="F3056" s="92">
        <v>4.0000000000000003E-5</v>
      </c>
      <c r="G3056" s="92">
        <v>0.13421</v>
      </c>
      <c r="H3056" s="92">
        <v>3.5009999999999999E-2</v>
      </c>
      <c r="I3056" s="92">
        <v>54.142029999999998</v>
      </c>
      <c r="J3056" s="92"/>
      <c r="K3056" s="92">
        <v>29.72166</v>
      </c>
    </row>
    <row r="3057" spans="1:11">
      <c r="A3057" s="90"/>
      <c r="B3057" s="91" t="s">
        <v>178</v>
      </c>
      <c r="C3057" s="90"/>
      <c r="D3057" s="92">
        <v>2.5700000000000001E-2</v>
      </c>
      <c r="E3057" s="92">
        <v>8.6490100000000005</v>
      </c>
      <c r="F3057" s="92"/>
      <c r="G3057" s="92"/>
      <c r="H3057" s="92">
        <v>3.6540000000000003E-2</v>
      </c>
      <c r="I3057" s="92">
        <v>38.916699999999999</v>
      </c>
      <c r="J3057" s="92">
        <v>70.333879999999994</v>
      </c>
      <c r="K3057" s="92">
        <v>22.224419999999999</v>
      </c>
    </row>
    <row r="3058" spans="1:11">
      <c r="A3058" s="90"/>
      <c r="B3058" s="91" t="s">
        <v>196</v>
      </c>
      <c r="C3058" s="90"/>
      <c r="D3058" s="92">
        <v>0.13555</v>
      </c>
      <c r="E3058" s="92">
        <v>40.070639999999997</v>
      </c>
      <c r="F3058" s="92">
        <v>4.2700000000000004E-3</v>
      </c>
      <c r="G3058" s="92">
        <v>7.3107100000000003</v>
      </c>
      <c r="H3058" s="92">
        <v>0.16309000000000001</v>
      </c>
      <c r="I3058" s="92">
        <v>53.515770000000003</v>
      </c>
      <c r="J3058" s="92">
        <v>83.113619999999997</v>
      </c>
      <c r="K3058" s="92">
        <v>74.876320000000007</v>
      </c>
    </row>
    <row r="3059" spans="1:11" ht="33.75">
      <c r="A3059" s="90" t="s">
        <v>263</v>
      </c>
      <c r="B3059" s="90" t="s">
        <v>437</v>
      </c>
      <c r="C3059" s="90" t="s">
        <v>544</v>
      </c>
      <c r="D3059" s="92">
        <v>23806.215680000001</v>
      </c>
      <c r="E3059" s="92">
        <v>319485.98203000001</v>
      </c>
      <c r="F3059" s="92">
        <v>3470.60878</v>
      </c>
      <c r="G3059" s="92">
        <v>43003.22726</v>
      </c>
      <c r="H3059" s="92">
        <v>20422.221150000001</v>
      </c>
      <c r="I3059" s="92">
        <v>301131.14831999998</v>
      </c>
      <c r="J3059" s="92">
        <v>116.57016</v>
      </c>
      <c r="K3059" s="92">
        <v>106.09529999999999</v>
      </c>
    </row>
    <row r="3060" spans="1:11">
      <c r="A3060" s="90"/>
      <c r="B3060" s="102" t="s">
        <v>140</v>
      </c>
      <c r="C3060" s="90"/>
      <c r="D3060" s="92">
        <v>6442.0408799999996</v>
      </c>
      <c r="E3060" s="92">
        <v>67394.16416</v>
      </c>
      <c r="F3060" s="92">
        <v>1032.3568600000001</v>
      </c>
      <c r="G3060" s="92">
        <v>10570.18471</v>
      </c>
      <c r="H3060" s="92">
        <v>5505.4457400000001</v>
      </c>
      <c r="I3060" s="92">
        <v>56355.846599999997</v>
      </c>
      <c r="J3060" s="92">
        <v>117.01215999999999</v>
      </c>
      <c r="K3060" s="92">
        <v>119.58682</v>
      </c>
    </row>
    <row r="3061" spans="1:11">
      <c r="A3061" s="90"/>
      <c r="B3061" s="91" t="s">
        <v>141</v>
      </c>
      <c r="C3061" s="90"/>
      <c r="D3061" s="92"/>
      <c r="E3061" s="92"/>
      <c r="F3061" s="92"/>
      <c r="G3061" s="92"/>
      <c r="H3061" s="92">
        <v>1.0015000000000001</v>
      </c>
      <c r="I3061" s="92">
        <v>33.79748</v>
      </c>
      <c r="J3061" s="92"/>
      <c r="K3061" s="92"/>
    </row>
    <row r="3062" spans="1:11">
      <c r="A3062" s="90"/>
      <c r="B3062" s="91" t="s">
        <v>35</v>
      </c>
      <c r="C3062" s="90"/>
      <c r="D3062" s="92"/>
      <c r="E3062" s="92"/>
      <c r="F3062" s="92"/>
      <c r="G3062" s="92"/>
      <c r="H3062" s="92">
        <v>8.4999999999999995E-4</v>
      </c>
      <c r="I3062" s="92">
        <v>1.8646799999999999</v>
      </c>
      <c r="J3062" s="92"/>
      <c r="K3062" s="92"/>
    </row>
    <row r="3063" spans="1:11">
      <c r="A3063" s="90"/>
      <c r="B3063" s="91" t="s">
        <v>32</v>
      </c>
      <c r="C3063" s="90"/>
      <c r="D3063" s="92">
        <v>143.53984</v>
      </c>
      <c r="E3063" s="92">
        <v>1578.0636300000001</v>
      </c>
      <c r="F3063" s="92">
        <v>29.487400000000001</v>
      </c>
      <c r="G3063" s="92">
        <v>215.50672</v>
      </c>
      <c r="H3063" s="92">
        <v>121.00658</v>
      </c>
      <c r="I3063" s="92">
        <v>1644.1831500000001</v>
      </c>
      <c r="J3063" s="92">
        <v>118.62152</v>
      </c>
      <c r="K3063" s="92">
        <v>95.978579999999994</v>
      </c>
    </row>
    <row r="3064" spans="1:11">
      <c r="A3064" s="90"/>
      <c r="B3064" s="91" t="s">
        <v>33</v>
      </c>
      <c r="C3064" s="90"/>
      <c r="D3064" s="92">
        <v>3.6350600000000002</v>
      </c>
      <c r="E3064" s="92">
        <v>130.06546</v>
      </c>
      <c r="F3064" s="92"/>
      <c r="G3064" s="92"/>
      <c r="H3064" s="92">
        <v>2.38964</v>
      </c>
      <c r="I3064" s="92">
        <v>89.352379999999997</v>
      </c>
      <c r="J3064" s="92">
        <v>152.11747</v>
      </c>
      <c r="K3064" s="92">
        <v>145.56462999999999</v>
      </c>
    </row>
    <row r="3065" spans="1:11">
      <c r="A3065" s="90"/>
      <c r="B3065" s="91" t="s">
        <v>34</v>
      </c>
      <c r="C3065" s="90"/>
      <c r="D3065" s="92">
        <v>6250.5790200000001</v>
      </c>
      <c r="E3065" s="92">
        <v>64660.228170000002</v>
      </c>
      <c r="F3065" s="92">
        <v>1000.62864</v>
      </c>
      <c r="G3065" s="92">
        <v>10230.637070000001</v>
      </c>
      <c r="H3065" s="92">
        <v>5267.1129799999999</v>
      </c>
      <c r="I3065" s="92">
        <v>52980.657120000003</v>
      </c>
      <c r="J3065" s="92">
        <v>118.67182</v>
      </c>
      <c r="K3065" s="92">
        <v>122.04497000000001</v>
      </c>
    </row>
    <row r="3066" spans="1:11">
      <c r="A3066" s="90"/>
      <c r="B3066" s="91" t="s">
        <v>153</v>
      </c>
      <c r="C3066" s="90"/>
      <c r="D3066" s="92"/>
      <c r="E3066" s="92"/>
      <c r="F3066" s="92"/>
      <c r="G3066" s="92"/>
      <c r="H3066" s="92">
        <v>0.14058000000000001</v>
      </c>
      <c r="I3066" s="92">
        <v>7.3101500000000001</v>
      </c>
      <c r="J3066" s="92"/>
      <c r="K3066" s="92"/>
    </row>
    <row r="3067" spans="1:11">
      <c r="A3067" s="90"/>
      <c r="B3067" s="91" t="s">
        <v>143</v>
      </c>
      <c r="C3067" s="90"/>
      <c r="D3067" s="92">
        <v>18.599409999999999</v>
      </c>
      <c r="E3067" s="92">
        <v>219.69310999999999</v>
      </c>
      <c r="F3067" s="92">
        <v>1.24457</v>
      </c>
      <c r="G3067" s="92">
        <v>11.30927</v>
      </c>
      <c r="H3067" s="92">
        <v>31.246189999999999</v>
      </c>
      <c r="I3067" s="92">
        <v>380.25862000000001</v>
      </c>
      <c r="J3067" s="92">
        <v>59.525370000000002</v>
      </c>
      <c r="K3067" s="92">
        <v>57.774659999999997</v>
      </c>
    </row>
    <row r="3068" spans="1:11">
      <c r="A3068" s="90"/>
      <c r="B3068" s="91" t="s">
        <v>170</v>
      </c>
      <c r="C3068" s="90"/>
      <c r="D3068" s="92">
        <v>25.687550000000002</v>
      </c>
      <c r="E3068" s="92">
        <v>806.11378999999999</v>
      </c>
      <c r="F3068" s="92">
        <v>0.99624999999999997</v>
      </c>
      <c r="G3068" s="92">
        <v>112.73165</v>
      </c>
      <c r="H3068" s="92">
        <v>82.547420000000002</v>
      </c>
      <c r="I3068" s="92">
        <v>1218.42302</v>
      </c>
      <c r="J3068" s="92">
        <v>31.118539999999999</v>
      </c>
      <c r="K3068" s="92">
        <v>66.160420000000002</v>
      </c>
    </row>
    <row r="3069" spans="1:11">
      <c r="A3069" s="90"/>
      <c r="B3069" s="102" t="s">
        <v>144</v>
      </c>
      <c r="C3069" s="90"/>
      <c r="D3069" s="92">
        <v>17364.174800000001</v>
      </c>
      <c r="E3069" s="92">
        <v>252091.81787</v>
      </c>
      <c r="F3069" s="92">
        <v>2438.2519200000002</v>
      </c>
      <c r="G3069" s="92">
        <v>32433.042549999998</v>
      </c>
      <c r="H3069" s="92">
        <v>14916.77541</v>
      </c>
      <c r="I3069" s="92">
        <v>244775.30171999999</v>
      </c>
      <c r="J3069" s="92">
        <v>116.40703000000001</v>
      </c>
      <c r="K3069" s="92">
        <v>102.98907</v>
      </c>
    </row>
    <row r="3070" spans="1:11">
      <c r="A3070" s="90"/>
      <c r="B3070" s="91" t="s">
        <v>177</v>
      </c>
      <c r="C3070" s="90"/>
      <c r="D3070" s="92">
        <v>7.5591100000000004</v>
      </c>
      <c r="E3070" s="92">
        <v>2589.1012999999998</v>
      </c>
      <c r="F3070" s="92">
        <v>0.28914000000000001</v>
      </c>
      <c r="G3070" s="92">
        <v>88.534450000000007</v>
      </c>
      <c r="H3070" s="92">
        <v>4.4588900000000002</v>
      </c>
      <c r="I3070" s="92">
        <v>981.98185000000001</v>
      </c>
      <c r="J3070" s="92">
        <v>169.52896000000001</v>
      </c>
      <c r="K3070" s="92">
        <v>263.66081000000003</v>
      </c>
    </row>
    <row r="3071" spans="1:11">
      <c r="A3071" s="90"/>
      <c r="B3071" s="91" t="s">
        <v>205</v>
      </c>
      <c r="C3071" s="90"/>
      <c r="D3071" s="92">
        <v>13.938800000000001</v>
      </c>
      <c r="E3071" s="92">
        <v>976.91020000000003</v>
      </c>
      <c r="F3071" s="92">
        <v>0.38490000000000002</v>
      </c>
      <c r="G3071" s="92">
        <v>68.019080000000002</v>
      </c>
      <c r="H3071" s="92">
        <v>4.9584799999999998</v>
      </c>
      <c r="I3071" s="92">
        <v>1044.98163</v>
      </c>
      <c r="J3071" s="92">
        <v>281.11034000000001</v>
      </c>
      <c r="K3071" s="92">
        <v>93.485870000000006</v>
      </c>
    </row>
    <row r="3072" spans="1:11">
      <c r="A3072" s="90"/>
      <c r="B3072" s="91" t="s">
        <v>326</v>
      </c>
      <c r="C3072" s="90"/>
      <c r="D3072" s="92"/>
      <c r="E3072" s="92"/>
      <c r="F3072" s="92"/>
      <c r="G3072" s="92"/>
      <c r="H3072" s="92">
        <v>2.0999999999999999E-3</v>
      </c>
      <c r="I3072" s="92">
        <v>2.77535</v>
      </c>
      <c r="J3072" s="92"/>
      <c r="K3072" s="92"/>
    </row>
    <row r="3073" spans="1:11">
      <c r="A3073" s="90"/>
      <c r="B3073" s="91" t="s">
        <v>216</v>
      </c>
      <c r="C3073" s="90"/>
      <c r="D3073" s="92">
        <v>9.3500000000000007E-3</v>
      </c>
      <c r="E3073" s="92">
        <v>2.8249</v>
      </c>
      <c r="F3073" s="92">
        <v>1.2999999999999999E-3</v>
      </c>
      <c r="G3073" s="92">
        <v>0.40338000000000002</v>
      </c>
      <c r="H3073" s="92">
        <v>0.11908000000000001</v>
      </c>
      <c r="I3073" s="92">
        <v>49.804560000000002</v>
      </c>
      <c r="J3073" s="92"/>
      <c r="K3073" s="92"/>
    </row>
    <row r="3074" spans="1:11">
      <c r="A3074" s="90"/>
      <c r="B3074" s="91" t="s">
        <v>156</v>
      </c>
      <c r="C3074" s="90"/>
      <c r="D3074" s="92">
        <v>4.7604800000000003</v>
      </c>
      <c r="E3074" s="92">
        <v>937.07340999999997</v>
      </c>
      <c r="F3074" s="92">
        <v>0.71880999999999995</v>
      </c>
      <c r="G3074" s="92">
        <v>128.00848999999999</v>
      </c>
      <c r="H3074" s="92">
        <v>10.835800000000001</v>
      </c>
      <c r="I3074" s="92">
        <v>791.74220000000003</v>
      </c>
      <c r="J3074" s="92">
        <v>43.93289</v>
      </c>
      <c r="K3074" s="92">
        <v>118.35588</v>
      </c>
    </row>
    <row r="3075" spans="1:11">
      <c r="A3075" s="90"/>
      <c r="B3075" s="91" t="s">
        <v>185</v>
      </c>
      <c r="C3075" s="90"/>
      <c r="D3075" s="92">
        <v>1.9037500000000001</v>
      </c>
      <c r="E3075" s="92">
        <v>108.38352999999999</v>
      </c>
      <c r="F3075" s="92">
        <v>0.18845999999999999</v>
      </c>
      <c r="G3075" s="92">
        <v>10.364039999999999</v>
      </c>
      <c r="H3075" s="92">
        <v>2.5976699999999999</v>
      </c>
      <c r="I3075" s="92">
        <v>140.98741000000001</v>
      </c>
      <c r="J3075" s="92">
        <v>73.286829999999995</v>
      </c>
      <c r="K3075" s="92">
        <v>76.874619999999993</v>
      </c>
    </row>
    <row r="3076" spans="1:11">
      <c r="A3076" s="90"/>
      <c r="B3076" s="91" t="s">
        <v>317</v>
      </c>
      <c r="C3076" s="90"/>
      <c r="D3076" s="92">
        <v>1.5789999999999998E-2</v>
      </c>
      <c r="E3076" s="92">
        <v>0.97724</v>
      </c>
      <c r="F3076" s="92"/>
      <c r="G3076" s="92"/>
      <c r="H3076" s="92">
        <v>3.875E-2</v>
      </c>
      <c r="I3076" s="92">
        <v>1.3181700000000001</v>
      </c>
      <c r="J3076" s="92">
        <v>40.748390000000001</v>
      </c>
      <c r="K3076" s="92">
        <v>74.136110000000002</v>
      </c>
    </row>
    <row r="3077" spans="1:11">
      <c r="A3077" s="90"/>
      <c r="B3077" s="91" t="s">
        <v>200</v>
      </c>
      <c r="C3077" s="90"/>
      <c r="D3077" s="92">
        <v>0.60782000000000003</v>
      </c>
      <c r="E3077" s="92">
        <v>249.48376999999999</v>
      </c>
      <c r="F3077" s="92">
        <v>4.1349999999999998E-2</v>
      </c>
      <c r="G3077" s="92">
        <v>55.549639999999997</v>
      </c>
      <c r="H3077" s="92">
        <v>21.39706</v>
      </c>
      <c r="I3077" s="92">
        <v>1109.40726</v>
      </c>
      <c r="J3077" s="92"/>
      <c r="K3077" s="92">
        <v>22.488019999999999</v>
      </c>
    </row>
    <row r="3078" spans="1:11">
      <c r="A3078" s="90"/>
      <c r="B3078" s="91" t="s">
        <v>212</v>
      </c>
      <c r="C3078" s="90"/>
      <c r="D3078" s="92">
        <v>9.5890400000000007</v>
      </c>
      <c r="E3078" s="92">
        <v>720.11064999999996</v>
      </c>
      <c r="F3078" s="92">
        <v>0.35288999999999998</v>
      </c>
      <c r="G3078" s="92">
        <v>55.30397</v>
      </c>
      <c r="H3078" s="92">
        <v>17.22345</v>
      </c>
      <c r="I3078" s="92">
        <v>1254.3439000000001</v>
      </c>
      <c r="J3078" s="92">
        <v>55.674329999999998</v>
      </c>
      <c r="K3078" s="92">
        <v>57.409350000000003</v>
      </c>
    </row>
    <row r="3079" spans="1:11">
      <c r="A3079" s="90"/>
      <c r="B3079" s="91" t="s">
        <v>157</v>
      </c>
      <c r="C3079" s="90"/>
      <c r="D3079" s="92">
        <v>0.26621</v>
      </c>
      <c r="E3079" s="92">
        <v>19.782170000000001</v>
      </c>
      <c r="F3079" s="92">
        <v>4.5999999999999999E-3</v>
      </c>
      <c r="G3079" s="92">
        <v>0.57943999999999996</v>
      </c>
      <c r="H3079" s="92">
        <v>0.67259000000000002</v>
      </c>
      <c r="I3079" s="92">
        <v>19.956330000000001</v>
      </c>
      <c r="J3079" s="92">
        <v>39.579830000000001</v>
      </c>
      <c r="K3079" s="92">
        <v>99.127290000000002</v>
      </c>
    </row>
    <row r="3080" spans="1:11">
      <c r="A3080" s="90"/>
      <c r="B3080" s="91" t="s">
        <v>352</v>
      </c>
      <c r="C3080" s="90"/>
      <c r="D3080" s="92">
        <v>1.465E-2</v>
      </c>
      <c r="E3080" s="92">
        <v>3.5285799999999998</v>
      </c>
      <c r="F3080" s="92">
        <v>3.2599999999999999E-3</v>
      </c>
      <c r="G3080" s="92">
        <v>0.18728</v>
      </c>
      <c r="H3080" s="92"/>
      <c r="I3080" s="92"/>
      <c r="J3080" s="92"/>
      <c r="K3080" s="92"/>
    </row>
    <row r="3081" spans="1:11">
      <c r="A3081" s="90"/>
      <c r="B3081" s="91" t="s">
        <v>174</v>
      </c>
      <c r="C3081" s="90"/>
      <c r="D3081" s="92">
        <v>501.80754000000002</v>
      </c>
      <c r="E3081" s="92">
        <v>27576.08555</v>
      </c>
      <c r="F3081" s="92">
        <v>54.741109999999999</v>
      </c>
      <c r="G3081" s="92">
        <v>2756.4292700000001</v>
      </c>
      <c r="H3081" s="92">
        <v>806.50814000000003</v>
      </c>
      <c r="I3081" s="92">
        <v>29195.774310000001</v>
      </c>
      <c r="J3081" s="92">
        <v>62.219769999999997</v>
      </c>
      <c r="K3081" s="92">
        <v>94.45232</v>
      </c>
    </row>
    <row r="3082" spans="1:11">
      <c r="A3082" s="90"/>
      <c r="B3082" s="91" t="s">
        <v>359</v>
      </c>
      <c r="C3082" s="90"/>
      <c r="D3082" s="92">
        <v>2.5000000000000001E-4</v>
      </c>
      <c r="E3082" s="92">
        <v>7.0730000000000001E-2</v>
      </c>
      <c r="F3082" s="92"/>
      <c r="G3082" s="92"/>
      <c r="H3082" s="92">
        <v>3.9699999999999999E-2</v>
      </c>
      <c r="I3082" s="92">
        <v>9.5693699999999993</v>
      </c>
      <c r="J3082" s="92"/>
      <c r="K3082" s="92"/>
    </row>
    <row r="3083" spans="1:11">
      <c r="A3083" s="90"/>
      <c r="B3083" s="91" t="s">
        <v>186</v>
      </c>
      <c r="C3083" s="90"/>
      <c r="D3083" s="92">
        <v>0.69523999999999997</v>
      </c>
      <c r="E3083" s="92">
        <v>198.95812000000001</v>
      </c>
      <c r="F3083" s="92">
        <v>1.227E-2</v>
      </c>
      <c r="G3083" s="92">
        <v>7.25251</v>
      </c>
      <c r="H3083" s="92">
        <v>4.9160000000000002E-2</v>
      </c>
      <c r="I3083" s="92">
        <v>7.0491099999999998</v>
      </c>
      <c r="J3083" s="92">
        <v>1414.2392199999999</v>
      </c>
      <c r="K3083" s="92"/>
    </row>
    <row r="3084" spans="1:11">
      <c r="A3084" s="90"/>
      <c r="B3084" s="91" t="s">
        <v>145</v>
      </c>
      <c r="C3084" s="90"/>
      <c r="D3084" s="92"/>
      <c r="E3084" s="92"/>
      <c r="F3084" s="92"/>
      <c r="G3084" s="92"/>
      <c r="H3084" s="92">
        <v>3.8600000000000001E-3</v>
      </c>
      <c r="I3084" s="92">
        <v>23.347999999999999</v>
      </c>
      <c r="J3084" s="92"/>
      <c r="K3084" s="92"/>
    </row>
    <row r="3085" spans="1:11">
      <c r="A3085" s="90"/>
      <c r="B3085" s="91" t="s">
        <v>158</v>
      </c>
      <c r="C3085" s="90"/>
      <c r="D3085" s="92">
        <v>103.14704999999999</v>
      </c>
      <c r="E3085" s="92">
        <v>2017.71677</v>
      </c>
      <c r="F3085" s="92">
        <v>19.692810000000001</v>
      </c>
      <c r="G3085" s="92">
        <v>310.93628999999999</v>
      </c>
      <c r="H3085" s="92">
        <v>168.28395</v>
      </c>
      <c r="I3085" s="92">
        <v>2472.9325600000002</v>
      </c>
      <c r="J3085" s="92">
        <v>61.293460000000003</v>
      </c>
      <c r="K3085" s="92">
        <v>81.592070000000007</v>
      </c>
    </row>
    <row r="3086" spans="1:11">
      <c r="A3086" s="90"/>
      <c r="B3086" s="91" t="s">
        <v>197</v>
      </c>
      <c r="C3086" s="90"/>
      <c r="D3086" s="92">
        <v>9.2599999999999991E-3</v>
      </c>
      <c r="E3086" s="92">
        <v>7.7745800000000003</v>
      </c>
      <c r="F3086" s="92">
        <v>1.8699999999999999E-3</v>
      </c>
      <c r="G3086" s="92">
        <v>1.7476</v>
      </c>
      <c r="H3086" s="92">
        <v>1.0499999999999999E-3</v>
      </c>
      <c r="I3086" s="92">
        <v>0.93494999999999995</v>
      </c>
      <c r="J3086" s="92">
        <v>881.90476000000001</v>
      </c>
      <c r="K3086" s="92">
        <v>831.55034999999998</v>
      </c>
    </row>
    <row r="3087" spans="1:11">
      <c r="A3087" s="90"/>
      <c r="B3087" s="91" t="s">
        <v>159</v>
      </c>
      <c r="C3087" s="90"/>
      <c r="D3087" s="92"/>
      <c r="E3087" s="92"/>
      <c r="F3087" s="92"/>
      <c r="G3087" s="92"/>
      <c r="H3087" s="92">
        <v>2.48E-3</v>
      </c>
      <c r="I3087" s="92">
        <v>4.0410000000000001E-2</v>
      </c>
      <c r="J3087" s="92"/>
      <c r="K3087" s="92"/>
    </row>
    <row r="3088" spans="1:11">
      <c r="A3088" s="90"/>
      <c r="B3088" s="91" t="s">
        <v>180</v>
      </c>
      <c r="C3088" s="90"/>
      <c r="D3088" s="92">
        <v>7.6307</v>
      </c>
      <c r="E3088" s="92">
        <v>525.23145</v>
      </c>
      <c r="F3088" s="92">
        <v>0.69862000000000002</v>
      </c>
      <c r="G3088" s="92">
        <v>131.14877999999999</v>
      </c>
      <c r="H3088" s="92">
        <v>12.14329</v>
      </c>
      <c r="I3088" s="92">
        <v>723.34243000000004</v>
      </c>
      <c r="J3088" s="92">
        <v>62.838819999999998</v>
      </c>
      <c r="K3088" s="92">
        <v>72.611729999999994</v>
      </c>
    </row>
    <row r="3089" spans="1:11">
      <c r="A3089" s="90"/>
      <c r="B3089" s="91" t="s">
        <v>176</v>
      </c>
      <c r="C3089" s="90"/>
      <c r="D3089" s="92">
        <v>29.886880000000001</v>
      </c>
      <c r="E3089" s="92">
        <v>1274.8407299999999</v>
      </c>
      <c r="F3089" s="92">
        <v>4.1661000000000001</v>
      </c>
      <c r="G3089" s="92">
        <v>223.07646</v>
      </c>
      <c r="H3089" s="92">
        <v>54.601140000000001</v>
      </c>
      <c r="I3089" s="92">
        <v>2262.5942700000001</v>
      </c>
      <c r="J3089" s="92">
        <v>54.736730000000001</v>
      </c>
      <c r="K3089" s="92">
        <v>56.344200000000001</v>
      </c>
    </row>
    <row r="3090" spans="1:11">
      <c r="A3090" s="90"/>
      <c r="B3090" s="91" t="s">
        <v>194</v>
      </c>
      <c r="C3090" s="90"/>
      <c r="D3090" s="92">
        <v>0.14963000000000001</v>
      </c>
      <c r="E3090" s="92">
        <v>20.323409999999999</v>
      </c>
      <c r="F3090" s="92"/>
      <c r="G3090" s="92"/>
      <c r="H3090" s="92">
        <v>6.9769999999999999E-2</v>
      </c>
      <c r="I3090" s="92">
        <v>11.34665</v>
      </c>
      <c r="J3090" s="92">
        <v>214.46180000000001</v>
      </c>
      <c r="K3090" s="92">
        <v>179.11375000000001</v>
      </c>
    </row>
    <row r="3091" spans="1:11">
      <c r="A3091" s="90"/>
      <c r="B3091" s="91" t="s">
        <v>147</v>
      </c>
      <c r="C3091" s="90"/>
      <c r="D3091" s="92">
        <v>7.9620499999999996</v>
      </c>
      <c r="E3091" s="92">
        <v>9.77745</v>
      </c>
      <c r="F3091" s="92">
        <v>0.91420000000000001</v>
      </c>
      <c r="G3091" s="92">
        <v>1.08409</v>
      </c>
      <c r="H3091" s="92">
        <v>7.1799999999999998E-3</v>
      </c>
      <c r="I3091" s="92">
        <v>3.7392599999999998</v>
      </c>
      <c r="J3091" s="92"/>
      <c r="K3091" s="92">
        <v>261.48088000000001</v>
      </c>
    </row>
    <row r="3092" spans="1:11">
      <c r="A3092" s="90"/>
      <c r="B3092" s="91" t="s">
        <v>187</v>
      </c>
      <c r="C3092" s="90"/>
      <c r="D3092" s="92">
        <v>0.28069</v>
      </c>
      <c r="E3092" s="92">
        <v>42.368340000000003</v>
      </c>
      <c r="F3092" s="92">
        <v>0.15276000000000001</v>
      </c>
      <c r="G3092" s="92">
        <v>16.864159999999998</v>
      </c>
      <c r="H3092" s="92">
        <v>0.16542999999999999</v>
      </c>
      <c r="I3092" s="92">
        <v>58.844029999999997</v>
      </c>
      <c r="J3092" s="92">
        <v>169.67296999999999</v>
      </c>
      <c r="K3092" s="92">
        <v>72.001080000000002</v>
      </c>
    </row>
    <row r="3093" spans="1:11">
      <c r="A3093" s="90"/>
      <c r="B3093" s="91" t="s">
        <v>308</v>
      </c>
      <c r="C3093" s="90"/>
      <c r="D3093" s="92">
        <v>1.9199999999999998E-2</v>
      </c>
      <c r="E3093" s="92">
        <v>6.9421999999999997</v>
      </c>
      <c r="F3093" s="92"/>
      <c r="G3093" s="92"/>
      <c r="H3093" s="92"/>
      <c r="I3093" s="92"/>
      <c r="J3093" s="92"/>
      <c r="K3093" s="92"/>
    </row>
    <row r="3094" spans="1:11">
      <c r="A3094" s="90"/>
      <c r="B3094" s="91" t="s">
        <v>160</v>
      </c>
      <c r="C3094" s="90"/>
      <c r="D3094" s="92">
        <v>106.49375999999999</v>
      </c>
      <c r="E3094" s="92">
        <v>9018.0021400000005</v>
      </c>
      <c r="F3094" s="92">
        <v>9.6921599999999994</v>
      </c>
      <c r="G3094" s="92">
        <v>120.26103999999999</v>
      </c>
      <c r="H3094" s="92">
        <v>54.46734</v>
      </c>
      <c r="I3094" s="92">
        <v>1953.4492299999999</v>
      </c>
      <c r="J3094" s="92">
        <v>195.51856000000001</v>
      </c>
      <c r="K3094" s="92">
        <v>461.64506999999998</v>
      </c>
    </row>
    <row r="3095" spans="1:11">
      <c r="A3095" s="90"/>
      <c r="B3095" s="91" t="s">
        <v>161</v>
      </c>
      <c r="C3095" s="90"/>
      <c r="D3095" s="92">
        <v>692.32039999999995</v>
      </c>
      <c r="E3095" s="92">
        <v>39798.459360000001</v>
      </c>
      <c r="F3095" s="92">
        <v>116.27854000000001</v>
      </c>
      <c r="G3095" s="92">
        <v>9738.8102899999994</v>
      </c>
      <c r="H3095" s="92">
        <v>1280.95489</v>
      </c>
      <c r="I3095" s="92">
        <v>53845.820249999997</v>
      </c>
      <c r="J3095" s="92">
        <v>54.04721</v>
      </c>
      <c r="K3095" s="92">
        <v>73.911879999999996</v>
      </c>
    </row>
    <row r="3096" spans="1:11">
      <c r="A3096" s="90"/>
      <c r="B3096" s="91" t="s">
        <v>322</v>
      </c>
      <c r="C3096" s="90"/>
      <c r="D3096" s="92">
        <v>1.0030000000000001E-2</v>
      </c>
      <c r="E3096" s="92">
        <v>8.4257500000000007</v>
      </c>
      <c r="F3096" s="92">
        <v>4.7600000000000003E-3</v>
      </c>
      <c r="G3096" s="92">
        <v>4.6845699999999999</v>
      </c>
      <c r="H3096" s="92">
        <v>2.2030000000000001E-2</v>
      </c>
      <c r="I3096" s="92">
        <v>12.5619</v>
      </c>
      <c r="J3096" s="92">
        <v>45.528820000000003</v>
      </c>
      <c r="K3096" s="92">
        <v>67.073849999999993</v>
      </c>
    </row>
    <row r="3097" spans="1:11">
      <c r="A3097" s="90"/>
      <c r="B3097" s="91" t="s">
        <v>199</v>
      </c>
      <c r="C3097" s="90"/>
      <c r="D3097" s="92">
        <v>5.5700700000000003</v>
      </c>
      <c r="E3097" s="92">
        <v>859.98494000000005</v>
      </c>
      <c r="F3097" s="92">
        <v>0.29687000000000002</v>
      </c>
      <c r="G3097" s="92">
        <v>34.605020000000003</v>
      </c>
      <c r="H3097" s="92">
        <v>21.377020000000002</v>
      </c>
      <c r="I3097" s="92">
        <v>2161.7643699999999</v>
      </c>
      <c r="J3097" s="92">
        <v>26.056339999999999</v>
      </c>
      <c r="K3097" s="92">
        <v>39.781619999999997</v>
      </c>
    </row>
    <row r="3098" spans="1:11">
      <c r="A3098" s="90"/>
      <c r="B3098" s="91" t="s">
        <v>149</v>
      </c>
      <c r="C3098" s="90"/>
      <c r="D3098" s="92">
        <v>14614.14378</v>
      </c>
      <c r="E3098" s="92">
        <v>77207.836809999993</v>
      </c>
      <c r="F3098" s="92">
        <v>2117.8807400000001</v>
      </c>
      <c r="G3098" s="92">
        <v>9850.8670099999999</v>
      </c>
      <c r="H3098" s="92">
        <v>11306.039000000001</v>
      </c>
      <c r="I3098" s="92">
        <v>60431.670279999998</v>
      </c>
      <c r="J3098" s="92">
        <v>129.25962999999999</v>
      </c>
      <c r="K3098" s="92">
        <v>127.76054999999999</v>
      </c>
    </row>
    <row r="3099" spans="1:11">
      <c r="A3099" s="90"/>
      <c r="B3099" s="91" t="s">
        <v>208</v>
      </c>
      <c r="C3099" s="90"/>
      <c r="D3099" s="92">
        <v>2.7E-4</v>
      </c>
      <c r="E3099" s="92">
        <v>4.2090000000000002E-2</v>
      </c>
      <c r="F3099" s="92">
        <v>4.0000000000000003E-5</v>
      </c>
      <c r="G3099" s="92">
        <v>1.5339999999999999E-2</v>
      </c>
      <c r="H3099" s="92">
        <v>2.4000000000000001E-4</v>
      </c>
      <c r="I3099" s="92">
        <v>8.6599999999999993E-3</v>
      </c>
      <c r="J3099" s="92">
        <v>112.5</v>
      </c>
      <c r="K3099" s="92">
        <v>486.02771000000001</v>
      </c>
    </row>
    <row r="3100" spans="1:11">
      <c r="A3100" s="90"/>
      <c r="B3100" s="91" t="s">
        <v>150</v>
      </c>
      <c r="C3100" s="90"/>
      <c r="D3100" s="92"/>
      <c r="E3100" s="92"/>
      <c r="F3100" s="92"/>
      <c r="G3100" s="92"/>
      <c r="H3100" s="92">
        <v>6.0000000000000001E-3</v>
      </c>
      <c r="I3100" s="92">
        <v>29.016480000000001</v>
      </c>
      <c r="J3100" s="92"/>
      <c r="K3100" s="92"/>
    </row>
    <row r="3101" spans="1:11">
      <c r="A3101" s="90"/>
      <c r="B3101" s="91" t="s">
        <v>171</v>
      </c>
      <c r="C3101" s="90"/>
      <c r="D3101" s="92">
        <v>15.69018</v>
      </c>
      <c r="E3101" s="92">
        <v>523.73105999999996</v>
      </c>
      <c r="F3101" s="92">
        <v>1.9910000000000001E-2</v>
      </c>
      <c r="G3101" s="92">
        <v>5.3940900000000003</v>
      </c>
      <c r="H3101" s="92">
        <v>20.19875</v>
      </c>
      <c r="I3101" s="92">
        <v>754.49486999999999</v>
      </c>
      <c r="J3101" s="92">
        <v>77.678970000000007</v>
      </c>
      <c r="K3101" s="92">
        <v>69.414789999999996</v>
      </c>
    </row>
    <row r="3102" spans="1:11">
      <c r="A3102" s="90"/>
      <c r="B3102" s="91" t="s">
        <v>219</v>
      </c>
      <c r="C3102" s="90"/>
      <c r="D3102" s="92">
        <v>8.0000000000000007E-5</v>
      </c>
      <c r="E3102" s="92">
        <v>0.58906000000000003</v>
      </c>
      <c r="F3102" s="92"/>
      <c r="G3102" s="92"/>
      <c r="H3102" s="92"/>
      <c r="I3102" s="92"/>
      <c r="J3102" s="92"/>
      <c r="K3102" s="92"/>
    </row>
    <row r="3103" spans="1:11">
      <c r="A3103" s="90"/>
      <c r="B3103" s="91" t="s">
        <v>320</v>
      </c>
      <c r="C3103" s="90"/>
      <c r="D3103" s="92">
        <v>3.3779999999999998E-2</v>
      </c>
      <c r="E3103" s="92">
        <v>14.385999999999999</v>
      </c>
      <c r="F3103" s="92"/>
      <c r="G3103" s="92"/>
      <c r="H3103" s="92">
        <v>2.70228</v>
      </c>
      <c r="I3103" s="92">
        <v>209.77262999999999</v>
      </c>
      <c r="J3103" s="92"/>
      <c r="K3103" s="92"/>
    </row>
    <row r="3104" spans="1:11">
      <c r="A3104" s="90"/>
      <c r="B3104" s="91" t="s">
        <v>377</v>
      </c>
      <c r="C3104" s="90"/>
      <c r="D3104" s="92">
        <v>0.47539999999999999</v>
      </c>
      <c r="E3104" s="92">
        <v>37.783070000000002</v>
      </c>
      <c r="F3104" s="92"/>
      <c r="G3104" s="92"/>
      <c r="H3104" s="92">
        <v>7.5009999999999993E-2</v>
      </c>
      <c r="I3104" s="92">
        <v>5.5395099999999999</v>
      </c>
      <c r="J3104" s="92">
        <v>633.78215999999998</v>
      </c>
      <c r="K3104" s="92">
        <v>682.0652</v>
      </c>
    </row>
    <row r="3105" spans="1:11">
      <c r="A3105" s="90"/>
      <c r="B3105" s="91" t="s">
        <v>181</v>
      </c>
      <c r="C3105" s="90"/>
      <c r="D3105" s="92">
        <v>12.303190000000001</v>
      </c>
      <c r="E3105" s="92">
        <v>366.38017000000002</v>
      </c>
      <c r="F3105" s="92">
        <v>0.95055999999999996</v>
      </c>
      <c r="G3105" s="92">
        <v>32.096060000000001</v>
      </c>
      <c r="H3105" s="92">
        <v>13.985139999999999</v>
      </c>
      <c r="I3105" s="92">
        <v>316.70483999999999</v>
      </c>
      <c r="J3105" s="92">
        <v>87.973309999999998</v>
      </c>
      <c r="K3105" s="92">
        <v>115.68505999999999</v>
      </c>
    </row>
    <row r="3106" spans="1:11">
      <c r="A3106" s="90"/>
      <c r="B3106" s="91" t="s">
        <v>188</v>
      </c>
      <c r="C3106" s="90"/>
      <c r="D3106" s="92">
        <v>6.0000000000000002E-5</v>
      </c>
      <c r="E3106" s="92">
        <v>0.15617</v>
      </c>
      <c r="F3106" s="92">
        <v>6.0000000000000002E-5</v>
      </c>
      <c r="G3106" s="92">
        <v>0.15617</v>
      </c>
      <c r="H3106" s="92"/>
      <c r="I3106" s="92"/>
      <c r="J3106" s="92"/>
      <c r="K3106" s="92"/>
    </row>
    <row r="3107" spans="1:11">
      <c r="A3107" s="90"/>
      <c r="B3107" s="91" t="s">
        <v>162</v>
      </c>
      <c r="C3107" s="90"/>
      <c r="D3107" s="92">
        <v>2.9E-4</v>
      </c>
      <c r="E3107" s="92">
        <v>0.39223999999999998</v>
      </c>
      <c r="F3107" s="92">
        <v>2.0000000000000002E-5</v>
      </c>
      <c r="G3107" s="92">
        <v>0.14174</v>
      </c>
      <c r="H3107" s="92">
        <v>2.5999999999999998E-4</v>
      </c>
      <c r="I3107" s="92">
        <v>0.20705999999999999</v>
      </c>
      <c r="J3107" s="92">
        <v>111.53846</v>
      </c>
      <c r="K3107" s="92">
        <v>189.43301</v>
      </c>
    </row>
    <row r="3108" spans="1:11">
      <c r="A3108" s="90"/>
      <c r="B3108" s="91" t="s">
        <v>209</v>
      </c>
      <c r="C3108" s="90"/>
      <c r="D3108" s="92">
        <v>32.9495</v>
      </c>
      <c r="E3108" s="92">
        <v>2188.23792</v>
      </c>
      <c r="F3108" s="92">
        <v>0.86944999999999995</v>
      </c>
      <c r="G3108" s="92">
        <v>139.12434999999999</v>
      </c>
      <c r="H3108" s="92">
        <v>31.023340000000001</v>
      </c>
      <c r="I3108" s="92">
        <v>2900.1302900000001</v>
      </c>
      <c r="J3108" s="92">
        <v>106.20874000000001</v>
      </c>
      <c r="K3108" s="92">
        <v>75.453090000000003</v>
      </c>
    </row>
    <row r="3109" spans="1:11">
      <c r="A3109" s="90"/>
      <c r="B3109" s="91" t="s">
        <v>163</v>
      </c>
      <c r="C3109" s="90"/>
      <c r="D3109" s="92">
        <v>3.6281500000000002</v>
      </c>
      <c r="E3109" s="92">
        <v>356.28685000000002</v>
      </c>
      <c r="F3109" s="92">
        <v>0.29546</v>
      </c>
      <c r="G3109" s="92">
        <v>11.64303</v>
      </c>
      <c r="H3109" s="92">
        <v>12.829510000000001</v>
      </c>
      <c r="I3109" s="92">
        <v>662.01867000000004</v>
      </c>
      <c r="J3109" s="92">
        <v>28.279720000000001</v>
      </c>
      <c r="K3109" s="92">
        <v>53.818249999999999</v>
      </c>
    </row>
    <row r="3110" spans="1:11">
      <c r="A3110" s="90"/>
      <c r="B3110" s="91" t="s">
        <v>310</v>
      </c>
      <c r="C3110" s="90"/>
      <c r="D3110" s="92">
        <v>1.661E-2</v>
      </c>
      <c r="E3110" s="92">
        <v>11.65347</v>
      </c>
      <c r="F3110" s="92"/>
      <c r="G3110" s="92"/>
      <c r="H3110" s="92">
        <v>2.4240000000000001E-2</v>
      </c>
      <c r="I3110" s="92">
        <v>16.240960000000001</v>
      </c>
      <c r="J3110" s="92">
        <v>68.523099999999999</v>
      </c>
      <c r="K3110" s="92">
        <v>71.753579999999999</v>
      </c>
    </row>
    <row r="3111" spans="1:11">
      <c r="A3111" s="90"/>
      <c r="B3111" s="91" t="s">
        <v>164</v>
      </c>
      <c r="C3111" s="90"/>
      <c r="D3111" s="92">
        <v>7.9210000000000003E-2</v>
      </c>
      <c r="E3111" s="92">
        <v>13.84188</v>
      </c>
      <c r="F3111" s="92">
        <v>2.3E-3</v>
      </c>
      <c r="G3111" s="92">
        <v>0.67418</v>
      </c>
      <c r="H3111" s="92">
        <v>0.16797000000000001</v>
      </c>
      <c r="I3111" s="92">
        <v>30.050460000000001</v>
      </c>
      <c r="J3111" s="92">
        <v>47.157229999999998</v>
      </c>
      <c r="K3111" s="92">
        <v>46.06212</v>
      </c>
    </row>
    <row r="3112" spans="1:11">
      <c r="A3112" s="90"/>
      <c r="B3112" s="91" t="s">
        <v>151</v>
      </c>
      <c r="C3112" s="90"/>
      <c r="D3112" s="92">
        <v>168.28394</v>
      </c>
      <c r="E3112" s="92">
        <v>5229.4174199999998</v>
      </c>
      <c r="F3112" s="92">
        <v>1.6629799999999999</v>
      </c>
      <c r="G3112" s="92">
        <v>89.934470000000005</v>
      </c>
      <c r="H3112" s="92">
        <v>1.69469</v>
      </c>
      <c r="I3112" s="92">
        <v>109.59891</v>
      </c>
      <c r="J3112" s="92"/>
      <c r="K3112" s="92"/>
    </row>
    <row r="3113" spans="1:11">
      <c r="A3113" s="90"/>
      <c r="B3113" s="91" t="s">
        <v>165</v>
      </c>
      <c r="C3113" s="90"/>
      <c r="D3113" s="92">
        <v>7.3200000000000001E-2</v>
      </c>
      <c r="E3113" s="92">
        <v>0.47943999999999998</v>
      </c>
      <c r="F3113" s="92"/>
      <c r="G3113" s="92"/>
      <c r="H3113" s="92"/>
      <c r="I3113" s="92"/>
      <c r="J3113" s="92"/>
      <c r="K3113" s="92"/>
    </row>
    <row r="3114" spans="1:11">
      <c r="A3114" s="90"/>
      <c r="B3114" s="91" t="s">
        <v>201</v>
      </c>
      <c r="C3114" s="90"/>
      <c r="D3114" s="92">
        <v>4.4139999999999999E-2</v>
      </c>
      <c r="E3114" s="92">
        <v>10.52177</v>
      </c>
      <c r="F3114" s="92">
        <v>1.4599999999999999E-3</v>
      </c>
      <c r="G3114" s="92">
        <v>0.58357999999999999</v>
      </c>
      <c r="H3114" s="92">
        <v>9.3200000000000002E-3</v>
      </c>
      <c r="I3114" s="92">
        <v>4.9907500000000002</v>
      </c>
      <c r="J3114" s="92">
        <v>473.60514999999998</v>
      </c>
      <c r="K3114" s="92">
        <v>210.82543000000001</v>
      </c>
    </row>
    <row r="3115" spans="1:11">
      <c r="A3115" s="90"/>
      <c r="B3115" s="91" t="s">
        <v>166</v>
      </c>
      <c r="C3115" s="90"/>
      <c r="D3115" s="92">
        <v>40.845080000000003</v>
      </c>
      <c r="E3115" s="92">
        <v>1749.21695</v>
      </c>
      <c r="F3115" s="92">
        <v>7.63035</v>
      </c>
      <c r="G3115" s="92">
        <v>399.38204999999999</v>
      </c>
      <c r="H3115" s="92">
        <v>61.020440000000001</v>
      </c>
      <c r="I3115" s="92">
        <v>2425.9268299999999</v>
      </c>
      <c r="J3115" s="92">
        <v>66.936719999999994</v>
      </c>
      <c r="K3115" s="92">
        <v>72.105099999999993</v>
      </c>
    </row>
    <row r="3116" spans="1:11">
      <c r="A3116" s="90"/>
      <c r="B3116" s="91" t="s">
        <v>167</v>
      </c>
      <c r="C3116" s="90"/>
      <c r="D3116" s="92">
        <v>50.751179999999998</v>
      </c>
      <c r="E3116" s="92">
        <v>2434.44004</v>
      </c>
      <c r="F3116" s="92">
        <v>6.2122200000000003</v>
      </c>
      <c r="G3116" s="92">
        <v>306.58890000000002</v>
      </c>
      <c r="H3116" s="92">
        <v>57.178600000000003</v>
      </c>
      <c r="I3116" s="92">
        <v>2531.7990500000001</v>
      </c>
      <c r="J3116" s="92">
        <v>88.759050000000002</v>
      </c>
      <c r="K3116" s="92">
        <v>96.15455</v>
      </c>
    </row>
    <row r="3117" spans="1:11">
      <c r="A3117" s="90"/>
      <c r="B3117" s="91" t="s">
        <v>393</v>
      </c>
      <c r="C3117" s="90"/>
      <c r="D3117" s="92">
        <v>1.0619999999999999E-2</v>
      </c>
      <c r="E3117" s="92">
        <v>0.57240000000000002</v>
      </c>
      <c r="F3117" s="92"/>
      <c r="G3117" s="92"/>
      <c r="H3117" s="92">
        <v>1.0000000000000001E-5</v>
      </c>
      <c r="I3117" s="92">
        <v>0.12811</v>
      </c>
      <c r="J3117" s="92"/>
      <c r="K3117" s="92">
        <v>446.80353000000002</v>
      </c>
    </row>
    <row r="3118" spans="1:11">
      <c r="A3118" s="90"/>
      <c r="B3118" s="91" t="s">
        <v>189</v>
      </c>
      <c r="C3118" s="90"/>
      <c r="D3118" s="92">
        <v>24.43366</v>
      </c>
      <c r="E3118" s="92">
        <v>2820.3586300000002</v>
      </c>
      <c r="F3118" s="92">
        <v>1.34361</v>
      </c>
      <c r="G3118" s="92">
        <v>180.81965</v>
      </c>
      <c r="H3118" s="92">
        <v>14.12965</v>
      </c>
      <c r="I3118" s="92">
        <v>1300.5347999999999</v>
      </c>
      <c r="J3118" s="92">
        <v>172.92474000000001</v>
      </c>
      <c r="K3118" s="92">
        <v>216.86144999999999</v>
      </c>
    </row>
    <row r="3119" spans="1:11">
      <c r="A3119" s="90"/>
      <c r="B3119" s="91" t="s">
        <v>361</v>
      </c>
      <c r="C3119" s="90"/>
      <c r="D3119" s="92">
        <v>0.18157999999999999</v>
      </c>
      <c r="E3119" s="92">
        <v>31.085979999999999</v>
      </c>
      <c r="F3119" s="92">
        <v>1.44E-2</v>
      </c>
      <c r="G3119" s="92">
        <v>3.3104</v>
      </c>
      <c r="H3119" s="92">
        <v>8.09023</v>
      </c>
      <c r="I3119" s="92">
        <v>2801.1095399999999</v>
      </c>
      <c r="J3119" s="92"/>
      <c r="K3119" s="92"/>
    </row>
    <row r="3120" spans="1:11">
      <c r="A3120" s="90"/>
      <c r="B3120" s="91" t="s">
        <v>182</v>
      </c>
      <c r="C3120" s="90"/>
      <c r="D3120" s="92">
        <v>135.79417000000001</v>
      </c>
      <c r="E3120" s="92">
        <v>8313.0194200000005</v>
      </c>
      <c r="F3120" s="92">
        <v>31.27328</v>
      </c>
      <c r="G3120" s="92">
        <v>1272.4248500000001</v>
      </c>
      <c r="H3120" s="92">
        <v>51.664659999999998</v>
      </c>
      <c r="I3120" s="92">
        <v>4320.2928700000002</v>
      </c>
      <c r="J3120" s="92">
        <v>262.83762999999999</v>
      </c>
      <c r="K3120" s="92">
        <v>192.41795999999999</v>
      </c>
    </row>
    <row r="3121" spans="1:11">
      <c r="A3121" s="90"/>
      <c r="B3121" s="91" t="s">
        <v>152</v>
      </c>
      <c r="C3121" s="90"/>
      <c r="D3121" s="92"/>
      <c r="E3121" s="92"/>
      <c r="F3121" s="92"/>
      <c r="G3121" s="92"/>
      <c r="H3121" s="92">
        <v>3.9199999999999999E-2</v>
      </c>
      <c r="I3121" s="92">
        <v>4.5635500000000002</v>
      </c>
      <c r="J3121" s="92"/>
      <c r="K3121" s="92"/>
    </row>
    <row r="3122" spans="1:11">
      <c r="A3122" s="90"/>
      <c r="B3122" s="91" t="s">
        <v>202</v>
      </c>
      <c r="C3122" s="90"/>
      <c r="D3122" s="92">
        <v>12.86731</v>
      </c>
      <c r="E3122" s="92">
        <v>295.27796999999998</v>
      </c>
      <c r="F3122" s="92">
        <v>7.8609999999999999E-2</v>
      </c>
      <c r="G3122" s="92">
        <v>3.7854399999999999</v>
      </c>
      <c r="H3122" s="92">
        <v>0.12189999999999999</v>
      </c>
      <c r="I3122" s="92">
        <v>7.0416600000000003</v>
      </c>
      <c r="J3122" s="92"/>
      <c r="K3122" s="92"/>
    </row>
    <row r="3123" spans="1:11">
      <c r="A3123" s="90"/>
      <c r="B3123" s="91" t="s">
        <v>190</v>
      </c>
      <c r="C3123" s="90"/>
      <c r="D3123" s="92">
        <v>23.612020000000001</v>
      </c>
      <c r="E3123" s="92">
        <v>2954.40789</v>
      </c>
      <c r="F3123" s="92">
        <v>0.55400000000000005</v>
      </c>
      <c r="G3123" s="92">
        <v>194.74269000000001</v>
      </c>
      <c r="H3123" s="92">
        <v>28.806010000000001</v>
      </c>
      <c r="I3123" s="92">
        <v>1276.7492199999999</v>
      </c>
      <c r="J3123" s="92">
        <v>81.969080000000005</v>
      </c>
      <c r="K3123" s="92">
        <v>231.4008</v>
      </c>
    </row>
    <row r="3124" spans="1:11">
      <c r="A3124" s="90"/>
      <c r="B3124" s="91" t="s">
        <v>207</v>
      </c>
      <c r="C3124" s="90"/>
      <c r="D3124" s="92">
        <v>4.5751299999999997</v>
      </c>
      <c r="E3124" s="92">
        <v>264.83219000000003</v>
      </c>
      <c r="F3124" s="92">
        <v>0.15568000000000001</v>
      </c>
      <c r="G3124" s="92">
        <v>19.635020000000001</v>
      </c>
      <c r="H3124" s="92">
        <v>1.8347100000000001</v>
      </c>
      <c r="I3124" s="92">
        <v>96.223759999999999</v>
      </c>
      <c r="J3124" s="92">
        <v>249.36528999999999</v>
      </c>
      <c r="K3124" s="92">
        <v>275.22536000000002</v>
      </c>
    </row>
    <row r="3125" spans="1:11">
      <c r="A3125" s="90"/>
      <c r="B3125" s="91" t="s">
        <v>215</v>
      </c>
      <c r="C3125" s="90"/>
      <c r="D3125" s="92">
        <v>48.033299999999997</v>
      </c>
      <c r="E3125" s="92">
        <v>1863.64914</v>
      </c>
      <c r="F3125" s="92">
        <v>5.4966200000000001</v>
      </c>
      <c r="G3125" s="92">
        <v>249.22398000000001</v>
      </c>
      <c r="H3125" s="92">
        <v>46.517069999999997</v>
      </c>
      <c r="I3125" s="92">
        <v>1809.91373</v>
      </c>
      <c r="J3125" s="92">
        <v>103.25951000000001</v>
      </c>
      <c r="K3125" s="92">
        <v>102.96895000000001</v>
      </c>
    </row>
    <row r="3126" spans="1:11">
      <c r="A3126" s="90"/>
      <c r="B3126" s="91" t="s">
        <v>169</v>
      </c>
      <c r="C3126" s="90"/>
      <c r="D3126" s="92">
        <v>22.517610000000001</v>
      </c>
      <c r="E3126" s="92">
        <v>5970.3430699999999</v>
      </c>
      <c r="F3126" s="92">
        <v>0.86924000000000001</v>
      </c>
      <c r="G3126" s="92">
        <v>357.63481999999999</v>
      </c>
      <c r="H3126" s="92">
        <v>60.828940000000003</v>
      </c>
      <c r="I3126" s="92">
        <v>11014.136339999999</v>
      </c>
      <c r="J3126" s="92">
        <v>37.017919999999997</v>
      </c>
      <c r="K3126" s="92">
        <v>54.206180000000003</v>
      </c>
    </row>
    <row r="3127" spans="1:11">
      <c r="A3127" s="90"/>
      <c r="B3127" s="91" t="s">
        <v>173</v>
      </c>
      <c r="C3127" s="90"/>
      <c r="D3127" s="92">
        <v>153.95545999999999</v>
      </c>
      <c r="E3127" s="92">
        <v>27927.876520000002</v>
      </c>
      <c r="F3127" s="92">
        <v>9.2776599999999991</v>
      </c>
      <c r="G3127" s="92">
        <v>2747.5684999999999</v>
      </c>
      <c r="H3127" s="92">
        <v>135.35289</v>
      </c>
      <c r="I3127" s="92">
        <v>27091.959210000001</v>
      </c>
      <c r="J3127" s="92">
        <v>113.74375999999999</v>
      </c>
      <c r="K3127" s="92">
        <v>103.08548</v>
      </c>
    </row>
    <row r="3128" spans="1:11">
      <c r="A3128" s="90"/>
      <c r="B3128" s="91" t="s">
        <v>349</v>
      </c>
      <c r="C3128" s="90"/>
      <c r="D3128" s="92">
        <v>2.0670000000000001E-2</v>
      </c>
      <c r="E3128" s="92">
        <v>2.07572</v>
      </c>
      <c r="F3128" s="92"/>
      <c r="G3128" s="92"/>
      <c r="H3128" s="92"/>
      <c r="I3128" s="92"/>
      <c r="J3128" s="92"/>
      <c r="K3128" s="92"/>
    </row>
    <row r="3129" spans="1:11">
      <c r="A3129" s="90"/>
      <c r="B3129" s="91" t="s">
        <v>191</v>
      </c>
      <c r="C3129" s="90"/>
      <c r="D3129" s="92">
        <v>53.872700000000002</v>
      </c>
      <c r="E3129" s="92">
        <v>1818.51163</v>
      </c>
      <c r="F3129" s="92">
        <v>5.8300299999999998</v>
      </c>
      <c r="G3129" s="92">
        <v>205.28482</v>
      </c>
      <c r="H3129" s="92">
        <v>69.251230000000007</v>
      </c>
      <c r="I3129" s="92">
        <v>2312.7689599999999</v>
      </c>
      <c r="J3129" s="92">
        <v>77.793130000000005</v>
      </c>
      <c r="K3129" s="92">
        <v>78.629199999999997</v>
      </c>
    </row>
    <row r="3130" spans="1:11">
      <c r="A3130" s="90"/>
      <c r="B3130" s="91" t="s">
        <v>367</v>
      </c>
      <c r="C3130" s="90"/>
      <c r="D3130" s="92">
        <v>4.8600399999999997</v>
      </c>
      <c r="E3130" s="92">
        <v>284.76323000000002</v>
      </c>
      <c r="F3130" s="92">
        <v>0.12690000000000001</v>
      </c>
      <c r="G3130" s="92">
        <v>16.835439999999998</v>
      </c>
      <c r="H3130" s="92">
        <v>6.2111799999999997</v>
      </c>
      <c r="I3130" s="92">
        <v>187.83707999999999</v>
      </c>
      <c r="J3130" s="92">
        <v>78.246650000000002</v>
      </c>
      <c r="K3130" s="92">
        <v>151.60118</v>
      </c>
    </row>
    <row r="3131" spans="1:11">
      <c r="A3131" s="90"/>
      <c r="B3131" s="91" t="s">
        <v>299</v>
      </c>
      <c r="C3131" s="90"/>
      <c r="D3131" s="92">
        <v>0.22015999999999999</v>
      </c>
      <c r="E3131" s="92">
        <v>84.605800000000002</v>
      </c>
      <c r="F3131" s="92"/>
      <c r="G3131" s="92"/>
      <c r="H3131" s="92">
        <v>4.548E-2</v>
      </c>
      <c r="I3131" s="92">
        <v>8.9194300000000002</v>
      </c>
      <c r="J3131" s="92">
        <v>484.08091000000002</v>
      </c>
      <c r="K3131" s="92">
        <v>948.55613000000005</v>
      </c>
    </row>
    <row r="3132" spans="1:11">
      <c r="A3132" s="90"/>
      <c r="B3132" s="91" t="s">
        <v>168</v>
      </c>
      <c r="C3132" s="90"/>
      <c r="D3132" s="92">
        <v>154.2396</v>
      </c>
      <c r="E3132" s="92">
        <v>3093.1506899999999</v>
      </c>
      <c r="F3132" s="92">
        <v>15.47682</v>
      </c>
      <c r="G3132" s="92">
        <v>296.84323999999998</v>
      </c>
      <c r="H3132" s="92">
        <v>215.98541</v>
      </c>
      <c r="I3132" s="92">
        <v>4292.6915099999997</v>
      </c>
      <c r="J3132" s="92">
        <v>71.412049999999994</v>
      </c>
      <c r="K3132" s="92">
        <v>72.056209999999993</v>
      </c>
    </row>
    <row r="3133" spans="1:11">
      <c r="A3133" s="90"/>
      <c r="B3133" s="91" t="s">
        <v>222</v>
      </c>
      <c r="C3133" s="90"/>
      <c r="D3133" s="92">
        <v>0.39617999999999998</v>
      </c>
      <c r="E3133" s="92">
        <v>282.47127</v>
      </c>
      <c r="F3133" s="92">
        <v>5.586E-2</v>
      </c>
      <c r="G3133" s="92">
        <v>94.594899999999996</v>
      </c>
      <c r="H3133" s="92">
        <v>0.21568999999999999</v>
      </c>
      <c r="I3133" s="92">
        <v>157.13686999999999</v>
      </c>
      <c r="J3133" s="92">
        <v>183.68028000000001</v>
      </c>
      <c r="K3133" s="92">
        <v>179.76129</v>
      </c>
    </row>
    <row r="3134" spans="1:11">
      <c r="A3134" s="90"/>
      <c r="B3134" s="91" t="s">
        <v>204</v>
      </c>
      <c r="C3134" s="90"/>
      <c r="D3134" s="92">
        <v>25.19042</v>
      </c>
      <c r="E3134" s="92">
        <v>2019.16543</v>
      </c>
      <c r="F3134" s="92">
        <v>1.53714</v>
      </c>
      <c r="G3134" s="92">
        <v>179.67261999999999</v>
      </c>
      <c r="H3134" s="92">
        <v>47.84684</v>
      </c>
      <c r="I3134" s="92">
        <v>4063.4922000000001</v>
      </c>
      <c r="J3134" s="92">
        <v>52.648029999999999</v>
      </c>
      <c r="K3134" s="92">
        <v>49.690399999999997</v>
      </c>
    </row>
    <row r="3135" spans="1:11">
      <c r="A3135" s="90"/>
      <c r="B3135" s="91" t="s">
        <v>192</v>
      </c>
      <c r="C3135" s="90"/>
      <c r="D3135" s="92">
        <v>68.145719999999997</v>
      </c>
      <c r="E3135" s="92">
        <v>6139.6970300000003</v>
      </c>
      <c r="F3135" s="92">
        <v>9.9064700000000006</v>
      </c>
      <c r="G3135" s="92">
        <v>1009.7934299999999</v>
      </c>
      <c r="H3135" s="92">
        <v>60.431280000000001</v>
      </c>
      <c r="I3135" s="92">
        <v>4000.9702400000001</v>
      </c>
      <c r="J3135" s="92">
        <v>112.76564</v>
      </c>
      <c r="K3135" s="92">
        <v>153.45519999999999</v>
      </c>
    </row>
    <row r="3136" spans="1:11">
      <c r="A3136" s="90"/>
      <c r="B3136" s="91" t="s">
        <v>183</v>
      </c>
      <c r="C3136" s="90"/>
      <c r="D3136" s="92">
        <v>0.37431999999999999</v>
      </c>
      <c r="E3136" s="92">
        <v>21.331240000000001</v>
      </c>
      <c r="F3136" s="92">
        <v>3.4299999999999997E-2</v>
      </c>
      <c r="G3136" s="92">
        <v>4.22478</v>
      </c>
      <c r="H3136" s="92">
        <v>0.79222000000000004</v>
      </c>
      <c r="I3136" s="92">
        <v>108.33027</v>
      </c>
      <c r="J3136" s="92">
        <v>47.249499999999998</v>
      </c>
      <c r="K3136" s="92"/>
    </row>
    <row r="3137" spans="1:11">
      <c r="A3137" s="90"/>
      <c r="B3137" s="91" t="s">
        <v>394</v>
      </c>
      <c r="C3137" s="90"/>
      <c r="D3137" s="92"/>
      <c r="E3137" s="92"/>
      <c r="F3137" s="92"/>
      <c r="G3137" s="92"/>
      <c r="H3137" s="92">
        <v>1.6000000000000001E-4</v>
      </c>
      <c r="I3137" s="92">
        <v>0.18772</v>
      </c>
      <c r="J3137" s="92"/>
      <c r="K3137" s="92"/>
    </row>
    <row r="3138" spans="1:11">
      <c r="A3138" s="90"/>
      <c r="B3138" s="91" t="s">
        <v>195</v>
      </c>
      <c r="C3138" s="90"/>
      <c r="D3138" s="92">
        <v>94.669700000000006</v>
      </c>
      <c r="E3138" s="92">
        <v>2985.3935700000002</v>
      </c>
      <c r="F3138" s="92">
        <v>4.0136099999999999</v>
      </c>
      <c r="G3138" s="92">
        <v>142.10891000000001</v>
      </c>
      <c r="H3138" s="92">
        <v>58.736260000000001</v>
      </c>
      <c r="I3138" s="92">
        <v>3006.3544200000001</v>
      </c>
      <c r="J3138" s="92">
        <v>161.17760999999999</v>
      </c>
      <c r="K3138" s="92">
        <v>99.302779999999998</v>
      </c>
    </row>
    <row r="3139" spans="1:11">
      <c r="A3139" s="90"/>
      <c r="B3139" s="91" t="s">
        <v>193</v>
      </c>
      <c r="C3139" s="90"/>
      <c r="D3139" s="92">
        <v>21.514890000000001</v>
      </c>
      <c r="E3139" s="92">
        <v>1621.6401599999999</v>
      </c>
      <c r="F3139" s="92">
        <v>0.78049000000000002</v>
      </c>
      <c r="G3139" s="92">
        <v>116.30007000000001</v>
      </c>
      <c r="H3139" s="92">
        <v>16.749040000000001</v>
      </c>
      <c r="I3139" s="92">
        <v>1282.9890499999999</v>
      </c>
      <c r="J3139" s="92">
        <v>128.45446999999999</v>
      </c>
      <c r="K3139" s="92">
        <v>126.39548000000001</v>
      </c>
    </row>
    <row r="3140" spans="1:11">
      <c r="A3140" s="90"/>
      <c r="B3140" s="91" t="s">
        <v>178</v>
      </c>
      <c r="C3140" s="90"/>
      <c r="D3140" s="92">
        <v>17.078330000000001</v>
      </c>
      <c r="E3140" s="92">
        <v>997.77855999999997</v>
      </c>
      <c r="F3140" s="92">
        <v>0.19236</v>
      </c>
      <c r="G3140" s="92">
        <v>46.65692</v>
      </c>
      <c r="H3140" s="92">
        <v>33.465159999999997</v>
      </c>
      <c r="I3140" s="92">
        <v>1328.77136</v>
      </c>
      <c r="J3140" s="92">
        <v>51.033160000000002</v>
      </c>
      <c r="K3140" s="92">
        <v>75.090310000000002</v>
      </c>
    </row>
    <row r="3141" spans="1:11">
      <c r="A3141" s="90"/>
      <c r="B3141" s="91" t="s">
        <v>323</v>
      </c>
      <c r="C3141" s="90"/>
      <c r="D3141" s="92"/>
      <c r="E3141" s="92"/>
      <c r="F3141" s="92"/>
      <c r="G3141" s="92"/>
      <c r="H3141" s="92">
        <v>8.6999999999999994E-2</v>
      </c>
      <c r="I3141" s="92">
        <v>8.9616799999999994</v>
      </c>
      <c r="J3141" s="92"/>
      <c r="K3141" s="92"/>
    </row>
    <row r="3142" spans="1:11">
      <c r="A3142" s="90"/>
      <c r="B3142" s="91" t="s">
        <v>184</v>
      </c>
      <c r="C3142" s="90"/>
      <c r="D3142" s="92">
        <v>0.21781</v>
      </c>
      <c r="E3142" s="92">
        <v>22.554120000000001</v>
      </c>
      <c r="F3142" s="92"/>
      <c r="G3142" s="92"/>
      <c r="H3142" s="92">
        <v>0.16123999999999999</v>
      </c>
      <c r="I3142" s="92">
        <v>22.518129999999999</v>
      </c>
      <c r="J3142" s="92">
        <v>135.08435</v>
      </c>
      <c r="K3142" s="92">
        <v>100.15983</v>
      </c>
    </row>
    <row r="3143" spans="1:11">
      <c r="A3143" s="90"/>
      <c r="B3143" s="91" t="s">
        <v>179</v>
      </c>
      <c r="C3143" s="90"/>
      <c r="D3143" s="92">
        <v>10.15067</v>
      </c>
      <c r="E3143" s="92">
        <v>498.36173000000002</v>
      </c>
      <c r="F3143" s="92">
        <v>0.56315000000000004</v>
      </c>
      <c r="G3143" s="92">
        <v>115.74786</v>
      </c>
      <c r="H3143" s="92">
        <v>9.0624800000000008</v>
      </c>
      <c r="I3143" s="92">
        <v>375.69484</v>
      </c>
      <c r="J3143" s="92">
        <v>112.00763999999999</v>
      </c>
      <c r="K3143" s="92">
        <v>132.65066999999999</v>
      </c>
    </row>
    <row r="3144" spans="1:11">
      <c r="A3144" s="90"/>
      <c r="B3144" s="91" t="s">
        <v>196</v>
      </c>
      <c r="C3144" s="90"/>
      <c r="D3144" s="92">
        <v>53.276940000000003</v>
      </c>
      <c r="E3144" s="92">
        <v>4660.3648000000003</v>
      </c>
      <c r="F3144" s="92">
        <v>6.50936</v>
      </c>
      <c r="G3144" s="92">
        <v>585.38338999999996</v>
      </c>
      <c r="H3144" s="92">
        <v>82.394379999999998</v>
      </c>
      <c r="I3144" s="92">
        <v>5326.4451600000002</v>
      </c>
      <c r="J3144" s="92">
        <v>64.660889999999995</v>
      </c>
      <c r="K3144" s="92">
        <v>87.494839999999996</v>
      </c>
    </row>
    <row r="3145" spans="1:11" ht="22.5">
      <c r="A3145" s="90" t="s">
        <v>264</v>
      </c>
      <c r="B3145" s="90" t="s">
        <v>289</v>
      </c>
      <c r="C3145" s="90" t="s">
        <v>544</v>
      </c>
      <c r="D3145" s="92">
        <v>10527.405779999999</v>
      </c>
      <c r="E3145" s="92">
        <v>161600.16686999999</v>
      </c>
      <c r="F3145" s="92">
        <v>1267.88797</v>
      </c>
      <c r="G3145" s="92">
        <v>16180.34424</v>
      </c>
      <c r="H3145" s="92">
        <v>11132.47493</v>
      </c>
      <c r="I3145" s="92">
        <v>157597.08528999999</v>
      </c>
      <c r="J3145" s="92">
        <v>94.564830000000001</v>
      </c>
      <c r="K3145" s="92">
        <v>102.54007</v>
      </c>
    </row>
    <row r="3146" spans="1:11">
      <c r="A3146" s="90"/>
      <c r="B3146" s="102" t="s">
        <v>140</v>
      </c>
      <c r="C3146" s="90"/>
      <c r="D3146" s="92">
        <v>1720.7829999999999</v>
      </c>
      <c r="E3146" s="92">
        <v>19012.279979999999</v>
      </c>
      <c r="F3146" s="92">
        <v>267.59643</v>
      </c>
      <c r="G3146" s="92">
        <v>1985.3597299999999</v>
      </c>
      <c r="H3146" s="92">
        <v>2061.4631599999998</v>
      </c>
      <c r="I3146" s="92">
        <v>19164.939409999999</v>
      </c>
      <c r="J3146" s="92">
        <v>83.473870000000005</v>
      </c>
      <c r="K3146" s="92">
        <v>99.203440000000001</v>
      </c>
    </row>
    <row r="3147" spans="1:11">
      <c r="A3147" s="90"/>
      <c r="B3147" s="91" t="s">
        <v>35</v>
      </c>
      <c r="C3147" s="90"/>
      <c r="D3147" s="92"/>
      <c r="E3147" s="92"/>
      <c r="F3147" s="92"/>
      <c r="G3147" s="92"/>
      <c r="H3147" s="92">
        <v>2.5999999999999999E-2</v>
      </c>
      <c r="I3147" s="92">
        <v>4.3634199999999996</v>
      </c>
      <c r="J3147" s="92"/>
      <c r="K3147" s="92"/>
    </row>
    <row r="3148" spans="1:11">
      <c r="A3148" s="90"/>
      <c r="B3148" s="91" t="s">
        <v>32</v>
      </c>
      <c r="C3148" s="90"/>
      <c r="D3148" s="92">
        <v>321.97618999999997</v>
      </c>
      <c r="E3148" s="92">
        <v>1279.95982</v>
      </c>
      <c r="F3148" s="92">
        <v>38.603499999999997</v>
      </c>
      <c r="G3148" s="92">
        <v>204.34959000000001</v>
      </c>
      <c r="H3148" s="92">
        <v>441.56457999999998</v>
      </c>
      <c r="I3148" s="92">
        <v>1551.77388</v>
      </c>
      <c r="J3148" s="92">
        <v>72.917119999999997</v>
      </c>
      <c r="K3148" s="92">
        <v>82.48366</v>
      </c>
    </row>
    <row r="3149" spans="1:11">
      <c r="A3149" s="90"/>
      <c r="B3149" s="91" t="s">
        <v>33</v>
      </c>
      <c r="C3149" s="90"/>
      <c r="D3149" s="92">
        <v>4.4382599999999996</v>
      </c>
      <c r="E3149" s="92">
        <v>43.806260000000002</v>
      </c>
      <c r="F3149" s="92">
        <v>3.0106999999999999</v>
      </c>
      <c r="G3149" s="92">
        <v>2.4275000000000002</v>
      </c>
      <c r="H3149" s="92">
        <v>23.31053</v>
      </c>
      <c r="I3149" s="92">
        <v>60.904510000000002</v>
      </c>
      <c r="J3149" s="92"/>
      <c r="K3149" s="92">
        <v>71.926130000000001</v>
      </c>
    </row>
    <row r="3150" spans="1:11">
      <c r="A3150" s="90"/>
      <c r="B3150" s="91" t="s">
        <v>34</v>
      </c>
      <c r="C3150" s="90"/>
      <c r="D3150" s="92">
        <v>1379.2745399999999</v>
      </c>
      <c r="E3150" s="92">
        <v>17450.406200000001</v>
      </c>
      <c r="F3150" s="92">
        <v>224.46548000000001</v>
      </c>
      <c r="G3150" s="92">
        <v>1693.17985</v>
      </c>
      <c r="H3150" s="92">
        <v>1568.3884499999999</v>
      </c>
      <c r="I3150" s="92">
        <v>17296.379440000001</v>
      </c>
      <c r="J3150" s="92">
        <v>87.942149999999998</v>
      </c>
      <c r="K3150" s="92">
        <v>100.89051000000001</v>
      </c>
    </row>
    <row r="3151" spans="1:11">
      <c r="A3151" s="90"/>
      <c r="B3151" s="91" t="s">
        <v>142</v>
      </c>
      <c r="C3151" s="90"/>
      <c r="D3151" s="92">
        <v>3.5000000000000001E-3</v>
      </c>
      <c r="E3151" s="92">
        <v>0.93396000000000001</v>
      </c>
      <c r="F3151" s="92"/>
      <c r="G3151" s="92"/>
      <c r="H3151" s="92"/>
      <c r="I3151" s="92"/>
      <c r="J3151" s="92"/>
      <c r="K3151" s="92"/>
    </row>
    <row r="3152" spans="1:11">
      <c r="A3152" s="90"/>
      <c r="B3152" s="91" t="s">
        <v>143</v>
      </c>
      <c r="C3152" s="90"/>
      <c r="D3152" s="92">
        <v>11.039949999999999</v>
      </c>
      <c r="E3152" s="92">
        <v>80.264049999999997</v>
      </c>
      <c r="F3152" s="92">
        <v>0.61</v>
      </c>
      <c r="G3152" s="92">
        <v>30.875050000000002</v>
      </c>
      <c r="H3152" s="92">
        <v>27.792290000000001</v>
      </c>
      <c r="I3152" s="92">
        <v>196.24066999999999</v>
      </c>
      <c r="J3152" s="92">
        <v>39.72307</v>
      </c>
      <c r="K3152" s="92">
        <v>40.900820000000003</v>
      </c>
    </row>
    <row r="3153" spans="1:11">
      <c r="A3153" s="90"/>
      <c r="B3153" s="91" t="s">
        <v>170</v>
      </c>
      <c r="C3153" s="90"/>
      <c r="D3153" s="92">
        <v>4.0505599999999999</v>
      </c>
      <c r="E3153" s="92">
        <v>156.90969000000001</v>
      </c>
      <c r="F3153" s="92">
        <v>0.90674999999999994</v>
      </c>
      <c r="G3153" s="92">
        <v>54.527740000000001</v>
      </c>
      <c r="H3153" s="92">
        <v>0.38130999999999998</v>
      </c>
      <c r="I3153" s="92">
        <v>55.27749</v>
      </c>
      <c r="J3153" s="92">
        <v>1062.2747899999999</v>
      </c>
      <c r="K3153" s="92">
        <v>283.85820000000001</v>
      </c>
    </row>
    <row r="3154" spans="1:11">
      <c r="A3154" s="90"/>
      <c r="B3154" s="102" t="s">
        <v>144</v>
      </c>
      <c r="C3154" s="90"/>
      <c r="D3154" s="92">
        <v>8806.6227799999997</v>
      </c>
      <c r="E3154" s="92">
        <v>142587.88688999999</v>
      </c>
      <c r="F3154" s="92">
        <v>1000.2915400000001</v>
      </c>
      <c r="G3154" s="92">
        <v>14194.98451</v>
      </c>
      <c r="H3154" s="92">
        <v>9071.0117699999992</v>
      </c>
      <c r="I3154" s="92">
        <v>138432.14588</v>
      </c>
      <c r="J3154" s="92">
        <v>97.085340000000002</v>
      </c>
      <c r="K3154" s="92">
        <v>103.00201</v>
      </c>
    </row>
    <row r="3155" spans="1:11">
      <c r="A3155" s="90"/>
      <c r="B3155" s="91" t="s">
        <v>177</v>
      </c>
      <c r="C3155" s="90"/>
      <c r="D3155" s="92">
        <v>0.10786</v>
      </c>
      <c r="E3155" s="92">
        <v>19.491399999999999</v>
      </c>
      <c r="F3155" s="92">
        <v>2.0000000000000001E-4</v>
      </c>
      <c r="G3155" s="92">
        <v>3.2599999999999999E-3</v>
      </c>
      <c r="H3155" s="92">
        <v>2.1510000000000001E-2</v>
      </c>
      <c r="I3155" s="92">
        <v>13.847759999999999</v>
      </c>
      <c r="J3155" s="92">
        <v>501.44119000000001</v>
      </c>
      <c r="K3155" s="92">
        <v>140.75488999999999</v>
      </c>
    </row>
    <row r="3156" spans="1:11">
      <c r="A3156" s="90"/>
      <c r="B3156" s="91" t="s">
        <v>205</v>
      </c>
      <c r="C3156" s="90"/>
      <c r="D3156" s="92">
        <v>4.1399999999999997</v>
      </c>
      <c r="E3156" s="92">
        <v>370.41273999999999</v>
      </c>
      <c r="F3156" s="92">
        <v>0.14906</v>
      </c>
      <c r="G3156" s="92">
        <v>17.20391</v>
      </c>
      <c r="H3156" s="92">
        <v>2.06169</v>
      </c>
      <c r="I3156" s="92">
        <v>232.62318999999999</v>
      </c>
      <c r="J3156" s="92">
        <v>200.80613</v>
      </c>
      <c r="K3156" s="92">
        <v>159.23294000000001</v>
      </c>
    </row>
    <row r="3157" spans="1:11">
      <c r="A3157" s="90"/>
      <c r="B3157" s="91" t="s">
        <v>216</v>
      </c>
      <c r="C3157" s="90"/>
      <c r="D3157" s="92"/>
      <c r="E3157" s="92"/>
      <c r="F3157" s="92"/>
      <c r="G3157" s="92"/>
      <c r="H3157" s="92">
        <v>1E-3</v>
      </c>
      <c r="I3157" s="92">
        <v>2.2985199999999999</v>
      </c>
      <c r="J3157" s="92"/>
      <c r="K3157" s="92"/>
    </row>
    <row r="3158" spans="1:11">
      <c r="A3158" s="90"/>
      <c r="B3158" s="91" t="s">
        <v>156</v>
      </c>
      <c r="C3158" s="90"/>
      <c r="D3158" s="92">
        <v>2.5226999999999999</v>
      </c>
      <c r="E3158" s="92">
        <v>324.01909000000001</v>
      </c>
      <c r="F3158" s="92">
        <v>3.2000000000000001E-2</v>
      </c>
      <c r="G3158" s="92">
        <v>26.35989</v>
      </c>
      <c r="H3158" s="92">
        <v>138.29566</v>
      </c>
      <c r="I3158" s="92">
        <v>2552.4422599999998</v>
      </c>
      <c r="J3158" s="92"/>
      <c r="K3158" s="92"/>
    </row>
    <row r="3159" spans="1:11">
      <c r="A3159" s="90"/>
      <c r="B3159" s="91" t="s">
        <v>185</v>
      </c>
      <c r="C3159" s="90"/>
      <c r="D3159" s="92">
        <v>0.28075</v>
      </c>
      <c r="E3159" s="92">
        <v>58.989370000000001</v>
      </c>
      <c r="F3159" s="92">
        <v>6.4200000000000004E-3</v>
      </c>
      <c r="G3159" s="92">
        <v>2.5857700000000001</v>
      </c>
      <c r="H3159" s="92">
        <v>0.38075999999999999</v>
      </c>
      <c r="I3159" s="92">
        <v>32.10577</v>
      </c>
      <c r="J3159" s="92">
        <v>73.734110000000001</v>
      </c>
      <c r="K3159" s="92">
        <v>183.73447999999999</v>
      </c>
    </row>
    <row r="3160" spans="1:11">
      <c r="A3160" s="90"/>
      <c r="B3160" s="91" t="s">
        <v>200</v>
      </c>
      <c r="C3160" s="90"/>
      <c r="D3160" s="92">
        <v>8.1834100000000003</v>
      </c>
      <c r="E3160" s="92">
        <v>577.92375000000004</v>
      </c>
      <c r="F3160" s="92">
        <v>1.97489</v>
      </c>
      <c r="G3160" s="92">
        <v>75.071830000000006</v>
      </c>
      <c r="H3160" s="92">
        <v>4.4205100000000002</v>
      </c>
      <c r="I3160" s="92">
        <v>249.92098999999999</v>
      </c>
      <c r="J3160" s="92">
        <v>185.12366</v>
      </c>
      <c r="K3160" s="92">
        <v>231.24258</v>
      </c>
    </row>
    <row r="3161" spans="1:11">
      <c r="A3161" s="90"/>
      <c r="B3161" s="91" t="s">
        <v>212</v>
      </c>
      <c r="C3161" s="90"/>
      <c r="D3161" s="92">
        <v>0.6028</v>
      </c>
      <c r="E3161" s="92">
        <v>132.30009999999999</v>
      </c>
      <c r="F3161" s="92">
        <v>0.15140999999999999</v>
      </c>
      <c r="G3161" s="92">
        <v>8.7597000000000005</v>
      </c>
      <c r="H3161" s="92">
        <v>0.41603000000000001</v>
      </c>
      <c r="I3161" s="92">
        <v>37.985579999999999</v>
      </c>
      <c r="J3161" s="92">
        <v>144.89340000000001</v>
      </c>
      <c r="K3161" s="92">
        <v>348.29032000000001</v>
      </c>
    </row>
    <row r="3162" spans="1:11">
      <c r="A3162" s="90"/>
      <c r="B3162" s="91" t="s">
        <v>157</v>
      </c>
      <c r="C3162" s="90"/>
      <c r="D3162" s="92">
        <v>16.562670000000001</v>
      </c>
      <c r="E3162" s="92">
        <v>1342.21985</v>
      </c>
      <c r="F3162" s="92">
        <v>2.44875</v>
      </c>
      <c r="G3162" s="92">
        <v>248.61544000000001</v>
      </c>
      <c r="H3162" s="92">
        <v>12.804690000000001</v>
      </c>
      <c r="I3162" s="92">
        <v>1723.9160999999999</v>
      </c>
      <c r="J3162" s="92">
        <v>129.34846999999999</v>
      </c>
      <c r="K3162" s="92">
        <v>77.858770000000007</v>
      </c>
    </row>
    <row r="3163" spans="1:11">
      <c r="A3163" s="90"/>
      <c r="B3163" s="91" t="s">
        <v>174</v>
      </c>
      <c r="C3163" s="90"/>
      <c r="D3163" s="92">
        <v>38.428069999999998</v>
      </c>
      <c r="E3163" s="92">
        <v>4747.3877499999999</v>
      </c>
      <c r="F3163" s="92">
        <v>1.33473</v>
      </c>
      <c r="G3163" s="92">
        <v>250.65943999999999</v>
      </c>
      <c r="H3163" s="92">
        <v>50.117510000000003</v>
      </c>
      <c r="I3163" s="92">
        <v>5258.0574299999998</v>
      </c>
      <c r="J3163" s="92">
        <v>76.675939999999997</v>
      </c>
      <c r="K3163" s="92">
        <v>90.287859999999995</v>
      </c>
    </row>
    <row r="3164" spans="1:11">
      <c r="A3164" s="90"/>
      <c r="B3164" s="91" t="s">
        <v>359</v>
      </c>
      <c r="C3164" s="90"/>
      <c r="D3164" s="92">
        <v>1.3360399999999999</v>
      </c>
      <c r="E3164" s="92">
        <v>80.939459999999997</v>
      </c>
      <c r="F3164" s="92">
        <v>0.72</v>
      </c>
      <c r="G3164" s="92">
        <v>59.240650000000002</v>
      </c>
      <c r="H3164" s="92">
        <v>1.8562099999999999</v>
      </c>
      <c r="I3164" s="92">
        <v>219.39614</v>
      </c>
      <c r="J3164" s="92">
        <v>71.976770000000002</v>
      </c>
      <c r="K3164" s="92">
        <v>36.891930000000002</v>
      </c>
    </row>
    <row r="3165" spans="1:11">
      <c r="A3165" s="90"/>
      <c r="B3165" s="91" t="s">
        <v>186</v>
      </c>
      <c r="C3165" s="90"/>
      <c r="D3165" s="92">
        <v>1.03E-2</v>
      </c>
      <c r="E3165" s="92">
        <v>8.0648199999999992</v>
      </c>
      <c r="F3165" s="92"/>
      <c r="G3165" s="92"/>
      <c r="H3165" s="92"/>
      <c r="I3165" s="92"/>
      <c r="J3165" s="92"/>
      <c r="K3165" s="92"/>
    </row>
    <row r="3166" spans="1:11">
      <c r="A3166" s="90"/>
      <c r="B3166" s="91" t="s">
        <v>158</v>
      </c>
      <c r="C3166" s="90"/>
      <c r="D3166" s="92">
        <v>19.458729999999999</v>
      </c>
      <c r="E3166" s="92">
        <v>1152.2146399999999</v>
      </c>
      <c r="F3166" s="92">
        <v>1.49335</v>
      </c>
      <c r="G3166" s="92">
        <v>90.136769999999999</v>
      </c>
      <c r="H3166" s="92">
        <v>17.471920000000001</v>
      </c>
      <c r="I3166" s="92">
        <v>688.65881999999999</v>
      </c>
      <c r="J3166" s="92">
        <v>111.37145</v>
      </c>
      <c r="K3166" s="92">
        <v>167.31283999999999</v>
      </c>
    </row>
    <row r="3167" spans="1:11">
      <c r="A3167" s="90"/>
      <c r="B3167" s="91" t="s">
        <v>197</v>
      </c>
      <c r="C3167" s="90"/>
      <c r="D3167" s="92">
        <v>1.6800000000000001E-3</v>
      </c>
      <c r="E3167" s="92">
        <v>0.22813</v>
      </c>
      <c r="F3167" s="92"/>
      <c r="G3167" s="92"/>
      <c r="H3167" s="92"/>
      <c r="I3167" s="92"/>
      <c r="J3167" s="92"/>
      <c r="K3167" s="92"/>
    </row>
    <row r="3168" spans="1:11">
      <c r="A3168" s="90"/>
      <c r="B3168" s="91" t="s">
        <v>180</v>
      </c>
      <c r="C3168" s="90"/>
      <c r="D3168" s="92">
        <v>1.4744299999999999</v>
      </c>
      <c r="E3168" s="92">
        <v>127.9427</v>
      </c>
      <c r="F3168" s="92">
        <v>0.50836000000000003</v>
      </c>
      <c r="G3168" s="92">
        <v>50.15466</v>
      </c>
      <c r="H3168" s="92">
        <v>2.0771799999999998</v>
      </c>
      <c r="I3168" s="92">
        <v>226.31610000000001</v>
      </c>
      <c r="J3168" s="92">
        <v>70.982290000000006</v>
      </c>
      <c r="K3168" s="92">
        <v>56.532739999999997</v>
      </c>
    </row>
    <row r="3169" spans="1:11">
      <c r="A3169" s="90"/>
      <c r="B3169" s="91" t="s">
        <v>176</v>
      </c>
      <c r="C3169" s="90"/>
      <c r="D3169" s="92">
        <v>27.65906</v>
      </c>
      <c r="E3169" s="92">
        <v>1178.4860000000001</v>
      </c>
      <c r="F3169" s="92">
        <v>1.14429</v>
      </c>
      <c r="G3169" s="92">
        <v>172.86251999999999</v>
      </c>
      <c r="H3169" s="92">
        <v>18.885380000000001</v>
      </c>
      <c r="I3169" s="92">
        <v>983.60937999999999</v>
      </c>
      <c r="J3169" s="92">
        <v>146.45751999999999</v>
      </c>
      <c r="K3169" s="92">
        <v>119.8124</v>
      </c>
    </row>
    <row r="3170" spans="1:11">
      <c r="A3170" s="90"/>
      <c r="B3170" s="91" t="s">
        <v>194</v>
      </c>
      <c r="C3170" s="90"/>
      <c r="D3170" s="92">
        <v>0.64585000000000004</v>
      </c>
      <c r="E3170" s="92">
        <v>44.295589999999997</v>
      </c>
      <c r="F3170" s="92">
        <v>5.1860000000000003E-2</v>
      </c>
      <c r="G3170" s="92">
        <v>6.80715</v>
      </c>
      <c r="H3170" s="92">
        <v>1.0304</v>
      </c>
      <c r="I3170" s="92">
        <v>215.19021000000001</v>
      </c>
      <c r="J3170" s="92">
        <v>62.679540000000003</v>
      </c>
      <c r="K3170" s="92">
        <v>20.584389999999999</v>
      </c>
    </row>
    <row r="3171" spans="1:11">
      <c r="A3171" s="90"/>
      <c r="B3171" s="91" t="s">
        <v>147</v>
      </c>
      <c r="C3171" s="90"/>
      <c r="D3171" s="92">
        <v>2.2000000000000001E-3</v>
      </c>
      <c r="E3171" s="92">
        <v>0.24637000000000001</v>
      </c>
      <c r="F3171" s="92">
        <v>2.2000000000000001E-3</v>
      </c>
      <c r="G3171" s="92">
        <v>0.24637000000000001</v>
      </c>
      <c r="H3171" s="92"/>
      <c r="I3171" s="92"/>
      <c r="J3171" s="92"/>
      <c r="K3171" s="92"/>
    </row>
    <row r="3172" spans="1:11">
      <c r="A3172" s="90"/>
      <c r="B3172" s="91" t="s">
        <v>187</v>
      </c>
      <c r="C3172" s="90"/>
      <c r="D3172" s="92">
        <v>0.1149</v>
      </c>
      <c r="E3172" s="92">
        <v>15.468680000000001</v>
      </c>
      <c r="F3172" s="92">
        <v>2.3279999999999999E-2</v>
      </c>
      <c r="G3172" s="92">
        <v>2.9237299999999999</v>
      </c>
      <c r="H3172" s="92">
        <v>2.7000000000000001E-3</v>
      </c>
      <c r="I3172" s="92">
        <v>1.03277</v>
      </c>
      <c r="J3172" s="92"/>
      <c r="K3172" s="92">
        <v>1497.78557</v>
      </c>
    </row>
    <row r="3173" spans="1:11">
      <c r="A3173" s="90"/>
      <c r="B3173" s="91" t="s">
        <v>160</v>
      </c>
      <c r="C3173" s="90"/>
      <c r="D3173" s="92">
        <v>2.43465</v>
      </c>
      <c r="E3173" s="92">
        <v>637.49703</v>
      </c>
      <c r="F3173" s="92">
        <v>0.59933999999999998</v>
      </c>
      <c r="G3173" s="92">
        <v>50.10886</v>
      </c>
      <c r="H3173" s="92">
        <v>1.16597</v>
      </c>
      <c r="I3173" s="92">
        <v>157.30694</v>
      </c>
      <c r="J3173" s="92">
        <v>208.80896999999999</v>
      </c>
      <c r="K3173" s="92">
        <v>405.25677000000002</v>
      </c>
    </row>
    <row r="3174" spans="1:11">
      <c r="A3174" s="90"/>
      <c r="B3174" s="91" t="s">
        <v>161</v>
      </c>
      <c r="C3174" s="90"/>
      <c r="D3174" s="92">
        <v>181.23533</v>
      </c>
      <c r="E3174" s="92">
        <v>5050.5483299999996</v>
      </c>
      <c r="F3174" s="92">
        <v>58.543860000000002</v>
      </c>
      <c r="G3174" s="92">
        <v>639.52092000000005</v>
      </c>
      <c r="H3174" s="92">
        <v>106.16921000000001</v>
      </c>
      <c r="I3174" s="92">
        <v>3842.0697399999999</v>
      </c>
      <c r="J3174" s="92">
        <v>170.70423</v>
      </c>
      <c r="K3174" s="92">
        <v>131.45384000000001</v>
      </c>
    </row>
    <row r="3175" spans="1:11">
      <c r="A3175" s="90"/>
      <c r="B3175" s="91" t="s">
        <v>322</v>
      </c>
      <c r="C3175" s="90"/>
      <c r="D3175" s="92">
        <v>8.1600000000000006E-3</v>
      </c>
      <c r="E3175" s="92">
        <v>0.38318999999999998</v>
      </c>
      <c r="F3175" s="92">
        <v>4.1000000000000003E-3</v>
      </c>
      <c r="G3175" s="92">
        <v>0.19156000000000001</v>
      </c>
      <c r="H3175" s="92">
        <v>1.8079999999999999E-2</v>
      </c>
      <c r="I3175" s="92">
        <v>7.5979599999999996</v>
      </c>
      <c r="J3175" s="92">
        <v>45.132739999999998</v>
      </c>
      <c r="K3175" s="92"/>
    </row>
    <row r="3176" spans="1:11">
      <c r="A3176" s="90"/>
      <c r="B3176" s="91" t="s">
        <v>199</v>
      </c>
      <c r="C3176" s="90"/>
      <c r="D3176" s="92">
        <v>0.12411999999999999</v>
      </c>
      <c r="E3176" s="92">
        <v>148.21323000000001</v>
      </c>
      <c r="F3176" s="92">
        <v>8.3000000000000001E-3</v>
      </c>
      <c r="G3176" s="92">
        <v>0.82718999999999998</v>
      </c>
      <c r="H3176" s="92">
        <v>1.1528499999999999</v>
      </c>
      <c r="I3176" s="92">
        <v>336.99265000000003</v>
      </c>
      <c r="J3176" s="92"/>
      <c r="K3176" s="92">
        <v>43.98115</v>
      </c>
    </row>
    <row r="3177" spans="1:11">
      <c r="A3177" s="90"/>
      <c r="B3177" s="91" t="s">
        <v>211</v>
      </c>
      <c r="C3177" s="90"/>
      <c r="D3177" s="92"/>
      <c r="E3177" s="92"/>
      <c r="F3177" s="92"/>
      <c r="G3177" s="92"/>
      <c r="H3177" s="92">
        <v>2.9499999999999999E-3</v>
      </c>
      <c r="I3177" s="92">
        <v>0.35485</v>
      </c>
      <c r="J3177" s="92"/>
      <c r="K3177" s="92"/>
    </row>
    <row r="3178" spans="1:11">
      <c r="A3178" s="90"/>
      <c r="B3178" s="91" t="s">
        <v>149</v>
      </c>
      <c r="C3178" s="90"/>
      <c r="D3178" s="92">
        <v>7017.0182599999998</v>
      </c>
      <c r="E3178" s="92">
        <v>83154.563500000004</v>
      </c>
      <c r="F3178" s="92">
        <v>894.73961999999995</v>
      </c>
      <c r="G3178" s="92">
        <v>10061.024069999999</v>
      </c>
      <c r="H3178" s="92">
        <v>7678.0336699999998</v>
      </c>
      <c r="I3178" s="92">
        <v>81287.526719999994</v>
      </c>
      <c r="J3178" s="92">
        <v>91.390820000000005</v>
      </c>
      <c r="K3178" s="92">
        <v>102.29683</v>
      </c>
    </row>
    <row r="3179" spans="1:11">
      <c r="A3179" s="90"/>
      <c r="B3179" s="91" t="s">
        <v>171</v>
      </c>
      <c r="C3179" s="90"/>
      <c r="D3179" s="92">
        <v>325.57738000000001</v>
      </c>
      <c r="E3179" s="92">
        <v>284.36313999999999</v>
      </c>
      <c r="F3179" s="92">
        <v>3.0079999999999999E-2</v>
      </c>
      <c r="G3179" s="92">
        <v>2.0122800000000001</v>
      </c>
      <c r="H3179" s="92">
        <v>5.6610000000000001E-2</v>
      </c>
      <c r="I3179" s="92">
        <v>15.310180000000001</v>
      </c>
      <c r="J3179" s="92"/>
      <c r="K3179" s="92">
        <v>1857.34681</v>
      </c>
    </row>
    <row r="3180" spans="1:11">
      <c r="A3180" s="90"/>
      <c r="B3180" s="91" t="s">
        <v>377</v>
      </c>
      <c r="C3180" s="90"/>
      <c r="D3180" s="92">
        <v>2.66E-3</v>
      </c>
      <c r="E3180" s="92">
        <v>0.31291000000000002</v>
      </c>
      <c r="F3180" s="92"/>
      <c r="G3180" s="92"/>
      <c r="H3180" s="92"/>
      <c r="I3180" s="92"/>
      <c r="J3180" s="92"/>
      <c r="K3180" s="92"/>
    </row>
    <row r="3181" spans="1:11">
      <c r="A3181" s="90"/>
      <c r="B3181" s="91" t="s">
        <v>181</v>
      </c>
      <c r="C3181" s="90"/>
      <c r="D3181" s="92">
        <v>0.85094000000000003</v>
      </c>
      <c r="E3181" s="92">
        <v>132.29715999999999</v>
      </c>
      <c r="F3181" s="92">
        <v>0.12196</v>
      </c>
      <c r="G3181" s="92">
        <v>16.68328</v>
      </c>
      <c r="H3181" s="92">
        <v>3.19049</v>
      </c>
      <c r="I3181" s="92">
        <v>366.68081000000001</v>
      </c>
      <c r="J3181" s="92">
        <v>26.671140000000001</v>
      </c>
      <c r="K3181" s="92">
        <v>36.079650000000001</v>
      </c>
    </row>
    <row r="3182" spans="1:11">
      <c r="A3182" s="90"/>
      <c r="B3182" s="91" t="s">
        <v>188</v>
      </c>
      <c r="C3182" s="90"/>
      <c r="D3182" s="92"/>
      <c r="E3182" s="92"/>
      <c r="F3182" s="92"/>
      <c r="G3182" s="92"/>
      <c r="H3182" s="92">
        <v>9.3000000000000005E-4</v>
      </c>
      <c r="I3182" s="92">
        <v>1.8326100000000001</v>
      </c>
      <c r="J3182" s="92"/>
      <c r="K3182" s="92"/>
    </row>
    <row r="3183" spans="1:11">
      <c r="A3183" s="90"/>
      <c r="B3183" s="91" t="s">
        <v>162</v>
      </c>
      <c r="C3183" s="90"/>
      <c r="D3183" s="92">
        <v>0.25646999999999998</v>
      </c>
      <c r="E3183" s="92">
        <v>30.07328</v>
      </c>
      <c r="F3183" s="92">
        <v>1.4999999999999999E-2</v>
      </c>
      <c r="G3183" s="92">
        <v>1.11483</v>
      </c>
      <c r="H3183" s="92">
        <v>0.18223</v>
      </c>
      <c r="I3183" s="92">
        <v>16.873239999999999</v>
      </c>
      <c r="J3183" s="92">
        <v>140.73972000000001</v>
      </c>
      <c r="K3183" s="92">
        <v>178.23061999999999</v>
      </c>
    </row>
    <row r="3184" spans="1:11">
      <c r="A3184" s="90"/>
      <c r="B3184" s="91" t="s">
        <v>209</v>
      </c>
      <c r="C3184" s="90"/>
      <c r="D3184" s="92">
        <v>0.43718000000000001</v>
      </c>
      <c r="E3184" s="92">
        <v>174.92045999999999</v>
      </c>
      <c r="F3184" s="92">
        <v>3.4660000000000003E-2</v>
      </c>
      <c r="G3184" s="92">
        <v>5.3840899999999996</v>
      </c>
      <c r="H3184" s="92">
        <v>1.60155</v>
      </c>
      <c r="I3184" s="92">
        <v>261.47377</v>
      </c>
      <c r="J3184" s="92">
        <v>27.29731</v>
      </c>
      <c r="K3184" s="92">
        <v>66.897900000000007</v>
      </c>
    </row>
    <row r="3185" spans="1:11">
      <c r="A3185" s="90"/>
      <c r="B3185" s="91" t="s">
        <v>163</v>
      </c>
      <c r="C3185" s="90"/>
      <c r="D3185" s="92">
        <v>0.95538000000000001</v>
      </c>
      <c r="E3185" s="92">
        <v>196.21169</v>
      </c>
      <c r="F3185" s="92">
        <v>0.33767000000000003</v>
      </c>
      <c r="G3185" s="92">
        <v>69.607159999999993</v>
      </c>
      <c r="H3185" s="92">
        <v>5.2594500000000002</v>
      </c>
      <c r="I3185" s="92">
        <v>226.76996</v>
      </c>
      <c r="J3185" s="92"/>
      <c r="K3185" s="92">
        <v>86.524550000000005</v>
      </c>
    </row>
    <row r="3186" spans="1:11">
      <c r="A3186" s="90"/>
      <c r="B3186" s="91" t="s">
        <v>310</v>
      </c>
      <c r="C3186" s="90"/>
      <c r="D3186" s="92">
        <v>0.29167999999999999</v>
      </c>
      <c r="E3186" s="92">
        <v>35.34254</v>
      </c>
      <c r="F3186" s="92">
        <v>9.5000000000000001E-2</v>
      </c>
      <c r="G3186" s="92">
        <v>11.36511</v>
      </c>
      <c r="H3186" s="92">
        <v>1.84822</v>
      </c>
      <c r="I3186" s="92">
        <v>161.24818999999999</v>
      </c>
      <c r="J3186" s="92"/>
      <c r="K3186" s="92">
        <v>21.918099999999999</v>
      </c>
    </row>
    <row r="3187" spans="1:11">
      <c r="A3187" s="90"/>
      <c r="B3187" s="91" t="s">
        <v>164</v>
      </c>
      <c r="C3187" s="90"/>
      <c r="D3187" s="92">
        <v>0.95496000000000003</v>
      </c>
      <c r="E3187" s="92">
        <v>98.606849999999994</v>
      </c>
      <c r="F3187" s="92">
        <v>0.91279999999999994</v>
      </c>
      <c r="G3187" s="92">
        <v>82.084280000000007</v>
      </c>
      <c r="H3187" s="92">
        <v>1.21E-2</v>
      </c>
      <c r="I3187" s="92">
        <v>6.7516499999999997</v>
      </c>
      <c r="J3187" s="92"/>
      <c r="K3187" s="92">
        <v>1460.4852100000001</v>
      </c>
    </row>
    <row r="3188" spans="1:11">
      <c r="A3188" s="90"/>
      <c r="B3188" s="91" t="s">
        <v>151</v>
      </c>
      <c r="C3188" s="90"/>
      <c r="D3188" s="92">
        <v>4.4999999999999997E-3</v>
      </c>
      <c r="E3188" s="92">
        <v>0.59292999999999996</v>
      </c>
      <c r="F3188" s="92"/>
      <c r="G3188" s="92"/>
      <c r="H3188" s="92">
        <v>22.822199999999999</v>
      </c>
      <c r="I3188" s="92">
        <v>382.49151999999998</v>
      </c>
      <c r="J3188" s="92"/>
      <c r="K3188" s="92"/>
    </row>
    <row r="3189" spans="1:11">
      <c r="A3189" s="90"/>
      <c r="B3189" s="91" t="s">
        <v>201</v>
      </c>
      <c r="C3189" s="90"/>
      <c r="D3189" s="92"/>
      <c r="E3189" s="92"/>
      <c r="F3189" s="92"/>
      <c r="G3189" s="92"/>
      <c r="H3189" s="92">
        <v>0.04</v>
      </c>
      <c r="I3189" s="92">
        <v>1</v>
      </c>
      <c r="J3189" s="92"/>
      <c r="K3189" s="92"/>
    </row>
    <row r="3190" spans="1:11">
      <c r="A3190" s="90"/>
      <c r="B3190" s="91" t="s">
        <v>166</v>
      </c>
      <c r="C3190" s="90"/>
      <c r="D3190" s="92">
        <v>23.46604</v>
      </c>
      <c r="E3190" s="92">
        <v>2120.73018</v>
      </c>
      <c r="F3190" s="92">
        <v>5.14642</v>
      </c>
      <c r="G3190" s="92">
        <v>519.13752999999997</v>
      </c>
      <c r="H3190" s="92">
        <v>11.383990000000001</v>
      </c>
      <c r="I3190" s="92">
        <v>412.33271000000002</v>
      </c>
      <c r="J3190" s="92">
        <v>206.13193999999999</v>
      </c>
      <c r="K3190" s="92">
        <v>514.32498999999996</v>
      </c>
    </row>
    <row r="3191" spans="1:11">
      <c r="A3191" s="90"/>
      <c r="B3191" s="91" t="s">
        <v>167</v>
      </c>
      <c r="C3191" s="90"/>
      <c r="D3191" s="92">
        <v>3.3689999999999998E-2</v>
      </c>
      <c r="E3191" s="92">
        <v>6.7969799999999996</v>
      </c>
      <c r="F3191" s="92"/>
      <c r="G3191" s="92"/>
      <c r="H3191" s="92">
        <v>0.55352000000000001</v>
      </c>
      <c r="I3191" s="92">
        <v>110.74773</v>
      </c>
      <c r="J3191" s="92"/>
      <c r="K3191" s="92"/>
    </row>
    <row r="3192" spans="1:11">
      <c r="A3192" s="90"/>
      <c r="B3192" s="91" t="s">
        <v>189</v>
      </c>
      <c r="C3192" s="90"/>
      <c r="D3192" s="92">
        <v>5.3425799999999999</v>
      </c>
      <c r="E3192" s="92">
        <v>285.37448000000001</v>
      </c>
      <c r="F3192" s="92">
        <v>0.64454</v>
      </c>
      <c r="G3192" s="92">
        <v>38.935290000000002</v>
      </c>
      <c r="H3192" s="92">
        <v>7.63354</v>
      </c>
      <c r="I3192" s="92">
        <v>298.82110999999998</v>
      </c>
      <c r="J3192" s="92">
        <v>69.988240000000005</v>
      </c>
      <c r="K3192" s="92">
        <v>95.500110000000006</v>
      </c>
    </row>
    <row r="3193" spans="1:11">
      <c r="A3193" s="90"/>
      <c r="B3193" s="91" t="s">
        <v>361</v>
      </c>
      <c r="C3193" s="90"/>
      <c r="D3193" s="92">
        <v>195.48043999999999</v>
      </c>
      <c r="E3193" s="92">
        <v>405.71769999999998</v>
      </c>
      <c r="F3193" s="92">
        <v>1.6900000000000001E-3</v>
      </c>
      <c r="G3193" s="92">
        <v>0.51002000000000003</v>
      </c>
      <c r="H3193" s="92">
        <v>453.98921000000001</v>
      </c>
      <c r="I3193" s="92">
        <v>422.67678999999998</v>
      </c>
      <c r="J3193" s="92">
        <v>43.058390000000003</v>
      </c>
      <c r="K3193" s="92">
        <v>95.987690000000001</v>
      </c>
    </row>
    <row r="3194" spans="1:11">
      <c r="A3194" s="90"/>
      <c r="B3194" s="91" t="s">
        <v>182</v>
      </c>
      <c r="C3194" s="90"/>
      <c r="D3194" s="92">
        <v>0.71631999999999996</v>
      </c>
      <c r="E3194" s="92">
        <v>151.16508999999999</v>
      </c>
      <c r="F3194" s="92">
        <v>0.10299999999999999</v>
      </c>
      <c r="G3194" s="92">
        <v>28.805309999999999</v>
      </c>
      <c r="H3194" s="92">
        <v>2.1815199999999999</v>
      </c>
      <c r="I3194" s="92">
        <v>166.97176999999999</v>
      </c>
      <c r="J3194" s="92">
        <v>32.835819999999998</v>
      </c>
      <c r="K3194" s="92">
        <v>90.533320000000003</v>
      </c>
    </row>
    <row r="3195" spans="1:11">
      <c r="A3195" s="90"/>
      <c r="B3195" s="91" t="s">
        <v>202</v>
      </c>
      <c r="C3195" s="90"/>
      <c r="D3195" s="92">
        <v>2.7779999999999999E-2</v>
      </c>
      <c r="E3195" s="92">
        <v>2.44224</v>
      </c>
      <c r="F3195" s="92"/>
      <c r="G3195" s="92"/>
      <c r="H3195" s="92">
        <v>9.0100000000000006E-3</v>
      </c>
      <c r="I3195" s="92">
        <v>0.54927000000000004</v>
      </c>
      <c r="J3195" s="92">
        <v>308.32407999999998</v>
      </c>
      <c r="K3195" s="92">
        <v>444.63378999999998</v>
      </c>
    </row>
    <row r="3196" spans="1:11">
      <c r="A3196" s="90"/>
      <c r="B3196" s="91" t="s">
        <v>190</v>
      </c>
      <c r="C3196" s="90"/>
      <c r="D3196" s="92">
        <v>9.3850000000000003E-2</v>
      </c>
      <c r="E3196" s="92">
        <v>102.45887999999999</v>
      </c>
      <c r="F3196" s="92">
        <v>2.2960000000000001E-2</v>
      </c>
      <c r="G3196" s="92">
        <v>33.22345</v>
      </c>
      <c r="H3196" s="92">
        <v>0.18082000000000001</v>
      </c>
      <c r="I3196" s="92">
        <v>97.975830000000002</v>
      </c>
      <c r="J3196" s="92">
        <v>51.902439999999999</v>
      </c>
      <c r="K3196" s="92">
        <v>104.57567</v>
      </c>
    </row>
    <row r="3197" spans="1:11">
      <c r="A3197" s="90"/>
      <c r="B3197" s="91" t="s">
        <v>207</v>
      </c>
      <c r="C3197" s="90"/>
      <c r="D3197" s="92">
        <v>3.2698200000000002</v>
      </c>
      <c r="E3197" s="92">
        <v>422.55619000000002</v>
      </c>
      <c r="F3197" s="92">
        <v>5.6259999999999998E-2</v>
      </c>
      <c r="G3197" s="92">
        <v>12.37945</v>
      </c>
      <c r="H3197" s="92">
        <v>12.07104</v>
      </c>
      <c r="I3197" s="92">
        <v>415.20186999999999</v>
      </c>
      <c r="J3197" s="92">
        <v>27.088139999999999</v>
      </c>
      <c r="K3197" s="92">
        <v>101.77126</v>
      </c>
    </row>
    <row r="3198" spans="1:11">
      <c r="A3198" s="90"/>
      <c r="B3198" s="91" t="s">
        <v>215</v>
      </c>
      <c r="C3198" s="90"/>
      <c r="D3198" s="92">
        <v>1.226E-2</v>
      </c>
      <c r="E3198" s="92">
        <v>3.077</v>
      </c>
      <c r="F3198" s="92">
        <v>3.98E-3</v>
      </c>
      <c r="G3198" s="92">
        <v>1.1396299999999999</v>
      </c>
      <c r="H3198" s="92">
        <v>0.10397000000000001</v>
      </c>
      <c r="I3198" s="92">
        <v>76.601939999999999</v>
      </c>
      <c r="J3198" s="92"/>
      <c r="K3198" s="92"/>
    </row>
    <row r="3199" spans="1:11">
      <c r="A3199" s="90"/>
      <c r="B3199" s="91" t="s">
        <v>169</v>
      </c>
      <c r="C3199" s="90"/>
      <c r="D3199" s="92">
        <v>5.7108299999999996</v>
      </c>
      <c r="E3199" s="92">
        <v>639.10717999999997</v>
      </c>
      <c r="F3199" s="92">
        <v>0.26139000000000001</v>
      </c>
      <c r="G3199" s="92">
        <v>49.567230000000002</v>
      </c>
      <c r="H3199" s="92">
        <v>15.718070000000001</v>
      </c>
      <c r="I3199" s="92">
        <v>1242.07422</v>
      </c>
      <c r="J3199" s="92">
        <v>36.332900000000002</v>
      </c>
      <c r="K3199" s="92">
        <v>51.454830000000001</v>
      </c>
    </row>
    <row r="3200" spans="1:11">
      <c r="A3200" s="90"/>
      <c r="B3200" s="91" t="s">
        <v>173</v>
      </c>
      <c r="C3200" s="90"/>
      <c r="D3200" s="92">
        <v>13.96457</v>
      </c>
      <c r="E3200" s="92">
        <v>3421.92247</v>
      </c>
      <c r="F3200" s="92">
        <v>3.1120700000000001</v>
      </c>
      <c r="G3200" s="92">
        <v>514.64916000000005</v>
      </c>
      <c r="H3200" s="92">
        <v>16.421340000000001</v>
      </c>
      <c r="I3200" s="92">
        <v>5235.68372</v>
      </c>
      <c r="J3200" s="92">
        <v>85.039159999999995</v>
      </c>
      <c r="K3200" s="92">
        <v>65.357699999999994</v>
      </c>
    </row>
    <row r="3201" spans="1:11">
      <c r="A3201" s="90"/>
      <c r="B3201" s="91" t="s">
        <v>298</v>
      </c>
      <c r="C3201" s="90"/>
      <c r="D3201" s="92"/>
      <c r="E3201" s="92"/>
      <c r="F3201" s="92"/>
      <c r="G3201" s="92"/>
      <c r="H3201" s="92">
        <v>8.0700000000000008E-3</v>
      </c>
      <c r="I3201" s="92">
        <v>2.1061399999999999</v>
      </c>
      <c r="J3201" s="92"/>
      <c r="K3201" s="92"/>
    </row>
    <row r="3202" spans="1:11">
      <c r="A3202" s="90"/>
      <c r="B3202" s="91" t="s">
        <v>191</v>
      </c>
      <c r="C3202" s="90"/>
      <c r="D3202" s="92">
        <v>1.4283699999999999</v>
      </c>
      <c r="E3202" s="92">
        <v>315.96312</v>
      </c>
      <c r="F3202" s="92">
        <v>0.48104999999999998</v>
      </c>
      <c r="G3202" s="92">
        <v>97.353539999999995</v>
      </c>
      <c r="H3202" s="92">
        <v>1.16805</v>
      </c>
      <c r="I3202" s="92">
        <v>210.32639</v>
      </c>
      <c r="J3202" s="92">
        <v>122.28672</v>
      </c>
      <c r="K3202" s="92">
        <v>150.22514000000001</v>
      </c>
    </row>
    <row r="3203" spans="1:11">
      <c r="A3203" s="90"/>
      <c r="B3203" s="91" t="s">
        <v>367</v>
      </c>
      <c r="C3203" s="90"/>
      <c r="D3203" s="92">
        <v>76.217150000000004</v>
      </c>
      <c r="E3203" s="92">
        <v>1059.40993</v>
      </c>
      <c r="F3203" s="92">
        <v>7.9623100000000004</v>
      </c>
      <c r="G3203" s="92">
        <v>86.635940000000005</v>
      </c>
      <c r="H3203" s="92">
        <v>105.87079</v>
      </c>
      <c r="I3203" s="92">
        <v>1380.76055</v>
      </c>
      <c r="J3203" s="92">
        <v>71.990729999999999</v>
      </c>
      <c r="K3203" s="92">
        <v>76.726550000000003</v>
      </c>
    </row>
    <row r="3204" spans="1:11">
      <c r="A3204" s="90"/>
      <c r="B3204" s="91" t="s">
        <v>420</v>
      </c>
      <c r="C3204" s="90"/>
      <c r="D3204" s="92">
        <v>2E-3</v>
      </c>
      <c r="E3204" s="92">
        <v>0.68120000000000003</v>
      </c>
      <c r="F3204" s="92"/>
      <c r="G3204" s="92"/>
      <c r="H3204" s="92"/>
      <c r="I3204" s="92"/>
      <c r="J3204" s="92"/>
      <c r="K3204" s="92"/>
    </row>
    <row r="3205" spans="1:11">
      <c r="A3205" s="90"/>
      <c r="B3205" s="91" t="s">
        <v>299</v>
      </c>
      <c r="C3205" s="90"/>
      <c r="D3205" s="92">
        <v>2.9478599999999999</v>
      </c>
      <c r="E3205" s="92">
        <v>120.74536000000001</v>
      </c>
      <c r="F3205" s="92">
        <v>1.0059999999999999E-2</v>
      </c>
      <c r="G3205" s="92">
        <v>0.48770999999999998</v>
      </c>
      <c r="H3205" s="92">
        <v>0.16187000000000001</v>
      </c>
      <c r="I3205" s="92">
        <v>14.24507</v>
      </c>
      <c r="J3205" s="92">
        <v>1821.12807</v>
      </c>
      <c r="K3205" s="92">
        <v>847.62910999999997</v>
      </c>
    </row>
    <row r="3206" spans="1:11">
      <c r="A3206" s="90"/>
      <c r="B3206" s="91" t="s">
        <v>168</v>
      </c>
      <c r="C3206" s="90"/>
      <c r="D3206" s="92">
        <v>641.41327000000001</v>
      </c>
      <c r="E3206" s="92">
        <v>6452.1252299999996</v>
      </c>
      <c r="F3206" s="92">
        <v>12.103859999999999</v>
      </c>
      <c r="G3206" s="92">
        <v>257.60611</v>
      </c>
      <c r="H3206" s="92">
        <v>167.98410999999999</v>
      </c>
      <c r="I3206" s="92">
        <v>1575.12895</v>
      </c>
      <c r="J3206" s="92">
        <v>381.82972999999998</v>
      </c>
      <c r="K3206" s="92">
        <v>409.62520999999998</v>
      </c>
    </row>
    <row r="3207" spans="1:11">
      <c r="A3207" s="90"/>
      <c r="B3207" s="91" t="s">
        <v>222</v>
      </c>
      <c r="C3207" s="90"/>
      <c r="D3207" s="92">
        <v>13.9473</v>
      </c>
      <c r="E3207" s="92">
        <v>832.67985999999996</v>
      </c>
      <c r="F3207" s="92">
        <v>1.27887</v>
      </c>
      <c r="G3207" s="92">
        <v>49.047350000000002</v>
      </c>
      <c r="H3207" s="92">
        <v>51.418770000000002</v>
      </c>
      <c r="I3207" s="92">
        <v>2336.8792100000001</v>
      </c>
      <c r="J3207" s="92">
        <v>27.124919999999999</v>
      </c>
      <c r="K3207" s="92">
        <v>35.632129999999997</v>
      </c>
    </row>
    <row r="3208" spans="1:11">
      <c r="A3208" s="90"/>
      <c r="B3208" s="91" t="s">
        <v>204</v>
      </c>
      <c r="C3208" s="90"/>
      <c r="D3208" s="92">
        <v>12.18773</v>
      </c>
      <c r="E3208" s="92">
        <v>1022.9050999999999</v>
      </c>
      <c r="F3208" s="92">
        <v>1.09917</v>
      </c>
      <c r="G3208" s="92">
        <v>76.784639999999996</v>
      </c>
      <c r="H3208" s="92">
        <v>14.28331</v>
      </c>
      <c r="I3208" s="92">
        <v>1341.0911900000001</v>
      </c>
      <c r="J3208" s="92">
        <v>85.328469999999996</v>
      </c>
      <c r="K3208" s="92">
        <v>76.274090000000001</v>
      </c>
    </row>
    <row r="3209" spans="1:11">
      <c r="A3209" s="90"/>
      <c r="B3209" s="91" t="s">
        <v>192</v>
      </c>
      <c r="C3209" s="90"/>
      <c r="D3209" s="92">
        <v>74.308599999999998</v>
      </c>
      <c r="E3209" s="92">
        <v>22308.08426</v>
      </c>
      <c r="F3209" s="92">
        <v>1.0776300000000001</v>
      </c>
      <c r="G3209" s="92">
        <v>154.06711999999999</v>
      </c>
      <c r="H3209" s="92">
        <v>74.727199999999996</v>
      </c>
      <c r="I3209" s="92">
        <v>20686.203549999998</v>
      </c>
      <c r="J3209" s="92">
        <v>99.439830000000001</v>
      </c>
      <c r="K3209" s="92">
        <v>107.8404</v>
      </c>
    </row>
    <row r="3210" spans="1:11">
      <c r="A3210" s="90"/>
      <c r="B3210" s="91" t="s">
        <v>183</v>
      </c>
      <c r="C3210" s="90"/>
      <c r="D3210" s="92">
        <v>2.1049999999999999E-2</v>
      </c>
      <c r="E3210" s="92">
        <v>2.1656499999999999</v>
      </c>
      <c r="F3210" s="92"/>
      <c r="G3210" s="92"/>
      <c r="H3210" s="92">
        <v>0.11330999999999999</v>
      </c>
      <c r="I3210" s="92">
        <v>24.264489999999999</v>
      </c>
      <c r="J3210" s="92"/>
      <c r="K3210" s="92"/>
    </row>
    <row r="3211" spans="1:11">
      <c r="A3211" s="90"/>
      <c r="B3211" s="91" t="s">
        <v>195</v>
      </c>
      <c r="C3211" s="90"/>
      <c r="D3211" s="92">
        <v>5.9244199999999996</v>
      </c>
      <c r="E3211" s="92">
        <v>281.24448000000001</v>
      </c>
      <c r="F3211" s="92">
        <v>0.13311000000000001</v>
      </c>
      <c r="G3211" s="92">
        <v>13.85141</v>
      </c>
      <c r="H3211" s="92">
        <v>4.7759799999999997</v>
      </c>
      <c r="I3211" s="92">
        <v>174.21118000000001</v>
      </c>
      <c r="J3211" s="92">
        <v>124.04616</v>
      </c>
      <c r="K3211" s="92">
        <v>161.43881999999999</v>
      </c>
    </row>
    <row r="3212" spans="1:11">
      <c r="A3212" s="90"/>
      <c r="B3212" s="91" t="s">
        <v>203</v>
      </c>
      <c r="C3212" s="90"/>
      <c r="D3212" s="92">
        <v>0.01</v>
      </c>
      <c r="E3212" s="92">
        <v>2.4180600000000001</v>
      </c>
      <c r="F3212" s="92"/>
      <c r="G3212" s="92"/>
      <c r="H3212" s="92"/>
      <c r="I3212" s="92"/>
      <c r="J3212" s="92"/>
      <c r="K3212" s="92"/>
    </row>
    <row r="3213" spans="1:11">
      <c r="A3213" s="90"/>
      <c r="B3213" s="91" t="s">
        <v>193</v>
      </c>
      <c r="C3213" s="90"/>
      <c r="D3213" s="92">
        <v>71.007469999999998</v>
      </c>
      <c r="E3213" s="92">
        <v>1750.7611300000001</v>
      </c>
      <c r="F3213" s="92">
        <v>0.90803999999999996</v>
      </c>
      <c r="G3213" s="92">
        <v>178.86644999999999</v>
      </c>
      <c r="H3213" s="92">
        <v>44.917409999999997</v>
      </c>
      <c r="I3213" s="92">
        <v>1328.0687600000001</v>
      </c>
      <c r="J3213" s="92">
        <v>158.08452</v>
      </c>
      <c r="K3213" s="92">
        <v>131.82759999999999</v>
      </c>
    </row>
    <row r="3214" spans="1:11">
      <c r="A3214" s="90"/>
      <c r="B3214" s="91" t="s">
        <v>178</v>
      </c>
      <c r="C3214" s="90"/>
      <c r="D3214" s="92">
        <v>1.7435799999999999</v>
      </c>
      <c r="E3214" s="92">
        <v>190.60612</v>
      </c>
      <c r="F3214" s="92">
        <v>2.5739999999999999E-2</v>
      </c>
      <c r="G3214" s="92">
        <v>8.7810699999999997</v>
      </c>
      <c r="H3214" s="92">
        <v>1.82274</v>
      </c>
      <c r="I3214" s="92">
        <v>210.54172</v>
      </c>
      <c r="J3214" s="92">
        <v>95.657089999999997</v>
      </c>
      <c r="K3214" s="92">
        <v>90.531279999999995</v>
      </c>
    </row>
    <row r="3215" spans="1:11">
      <c r="A3215" s="90"/>
      <c r="B3215" s="91" t="s">
        <v>214</v>
      </c>
      <c r="C3215" s="90"/>
      <c r="D3215" s="92">
        <v>2.6800000000000001E-2</v>
      </c>
      <c r="E3215" s="92">
        <v>20.362290000000002</v>
      </c>
      <c r="F3215" s="92"/>
      <c r="G3215" s="92"/>
      <c r="H3215" s="92">
        <v>2.9100000000000001E-2</v>
      </c>
      <c r="I3215" s="92">
        <v>24.656040000000001</v>
      </c>
      <c r="J3215" s="92">
        <v>92.096220000000002</v>
      </c>
      <c r="K3215" s="92">
        <v>82.585400000000007</v>
      </c>
    </row>
    <row r="3216" spans="1:11">
      <c r="A3216" s="90"/>
      <c r="B3216" s="91" t="s">
        <v>184</v>
      </c>
      <c r="C3216" s="90"/>
      <c r="D3216" s="92">
        <v>1.9268799999999999</v>
      </c>
      <c r="E3216" s="92">
        <v>181.11894000000001</v>
      </c>
      <c r="F3216" s="92">
        <v>0.25045000000000001</v>
      </c>
      <c r="G3216" s="92">
        <v>96.219309999999993</v>
      </c>
      <c r="H3216" s="92">
        <v>8.6541399999999999</v>
      </c>
      <c r="I3216" s="92">
        <v>717.25180999999998</v>
      </c>
      <c r="J3216" s="92">
        <v>22.265409999999999</v>
      </c>
      <c r="K3216" s="92">
        <v>25.25179</v>
      </c>
    </row>
    <row r="3217" spans="1:11">
      <c r="A3217" s="90"/>
      <c r="B3217" s="91" t="s">
        <v>179</v>
      </c>
      <c r="C3217" s="90"/>
      <c r="D3217" s="92">
        <v>0.92290000000000005</v>
      </c>
      <c r="E3217" s="92">
        <v>57.79477</v>
      </c>
      <c r="F3217" s="92">
        <v>1.1999999999999999E-3</v>
      </c>
      <c r="G3217" s="92">
        <v>3.6080000000000001</v>
      </c>
      <c r="H3217" s="92">
        <v>0.16583999999999999</v>
      </c>
      <c r="I3217" s="92">
        <v>48.264789999999998</v>
      </c>
      <c r="J3217" s="92">
        <v>556.50023999999996</v>
      </c>
      <c r="K3217" s="92">
        <v>119.7452</v>
      </c>
    </row>
    <row r="3218" spans="1:11">
      <c r="A3218" s="90"/>
      <c r="B3218" s="91" t="s">
        <v>196</v>
      </c>
      <c r="C3218" s="90"/>
      <c r="D3218" s="92">
        <v>2.7860999999999998</v>
      </c>
      <c r="E3218" s="92">
        <v>302.91631999999998</v>
      </c>
      <c r="F3218" s="92">
        <v>0.12454999999999999</v>
      </c>
      <c r="G3218" s="92">
        <v>21.774069999999998</v>
      </c>
      <c r="H3218" s="92">
        <v>3.26539</v>
      </c>
      <c r="I3218" s="92">
        <v>368.82727</v>
      </c>
      <c r="J3218" s="92">
        <v>85.322119999999998</v>
      </c>
      <c r="K3218" s="92">
        <v>82.129589999999993</v>
      </c>
    </row>
    <row r="3219" spans="1:11" ht="56.25">
      <c r="A3219" s="90" t="s">
        <v>265</v>
      </c>
      <c r="B3219" s="90" t="s">
        <v>438</v>
      </c>
      <c r="C3219" s="90" t="s">
        <v>544</v>
      </c>
      <c r="D3219" s="92">
        <v>3714.2228300000002</v>
      </c>
      <c r="E3219" s="92">
        <v>886079.67622999998</v>
      </c>
      <c r="F3219" s="92">
        <v>607.68183999999997</v>
      </c>
      <c r="G3219" s="92">
        <v>147798.84471999999</v>
      </c>
      <c r="H3219" s="92">
        <v>3335.7252899999999</v>
      </c>
      <c r="I3219" s="92">
        <v>1090345.01055</v>
      </c>
      <c r="J3219" s="92">
        <v>111.34678</v>
      </c>
      <c r="K3219" s="92">
        <v>81.265990000000002</v>
      </c>
    </row>
    <row r="3220" spans="1:11">
      <c r="A3220" s="90"/>
      <c r="B3220" s="102" t="s">
        <v>140</v>
      </c>
      <c r="C3220" s="90"/>
      <c r="D3220" s="92">
        <v>199.25958</v>
      </c>
      <c r="E3220" s="92">
        <v>20186.403989999999</v>
      </c>
      <c r="F3220" s="92">
        <v>17.170210000000001</v>
      </c>
      <c r="G3220" s="92">
        <v>2201.18795</v>
      </c>
      <c r="H3220" s="92">
        <v>307.05551000000003</v>
      </c>
      <c r="I3220" s="92">
        <v>24317.031360000001</v>
      </c>
      <c r="J3220" s="92">
        <v>64.89367</v>
      </c>
      <c r="K3220" s="92">
        <v>83.013440000000003</v>
      </c>
    </row>
    <row r="3221" spans="1:11">
      <c r="A3221" s="90"/>
      <c r="B3221" s="91" t="s">
        <v>141</v>
      </c>
      <c r="C3221" s="90"/>
      <c r="D3221" s="92"/>
      <c r="E3221" s="92"/>
      <c r="F3221" s="92"/>
      <c r="G3221" s="92"/>
      <c r="H3221" s="92">
        <v>5.1999999999999998E-2</v>
      </c>
      <c r="I3221" s="92">
        <v>15.59822</v>
      </c>
      <c r="J3221" s="92"/>
      <c r="K3221" s="92"/>
    </row>
    <row r="3222" spans="1:11">
      <c r="A3222" s="90"/>
      <c r="B3222" s="91" t="s">
        <v>32</v>
      </c>
      <c r="C3222" s="90"/>
      <c r="D3222" s="92">
        <v>0.69796999999999998</v>
      </c>
      <c r="E3222" s="92">
        <v>68.404719999999998</v>
      </c>
      <c r="F3222" s="92">
        <v>0.55683000000000005</v>
      </c>
      <c r="G3222" s="92">
        <v>18.876840000000001</v>
      </c>
      <c r="H3222" s="92">
        <v>8.3185599999999997</v>
      </c>
      <c r="I3222" s="92">
        <v>575.82975999999996</v>
      </c>
      <c r="J3222" s="92"/>
      <c r="K3222" s="92"/>
    </row>
    <row r="3223" spans="1:11">
      <c r="A3223" s="90"/>
      <c r="B3223" s="91" t="s">
        <v>33</v>
      </c>
      <c r="C3223" s="90"/>
      <c r="D3223" s="92">
        <v>2.4500000000000001E-2</v>
      </c>
      <c r="E3223" s="92">
        <v>4.0486800000000001</v>
      </c>
      <c r="F3223" s="92">
        <v>1.7500000000000002E-2</v>
      </c>
      <c r="G3223" s="92">
        <v>1.272</v>
      </c>
      <c r="H3223" s="92">
        <v>0.24839</v>
      </c>
      <c r="I3223" s="92">
        <v>94.292670000000001</v>
      </c>
      <c r="J3223" s="92"/>
      <c r="K3223" s="92"/>
    </row>
    <row r="3224" spans="1:11">
      <c r="A3224" s="90"/>
      <c r="B3224" s="91" t="s">
        <v>34</v>
      </c>
      <c r="C3224" s="90"/>
      <c r="D3224" s="92">
        <v>197.34986000000001</v>
      </c>
      <c r="E3224" s="92">
        <v>19928.627039999999</v>
      </c>
      <c r="F3224" s="92">
        <v>16.59478</v>
      </c>
      <c r="G3224" s="92">
        <v>2180.9925499999999</v>
      </c>
      <c r="H3224" s="92">
        <v>296.94385999999997</v>
      </c>
      <c r="I3224" s="92">
        <v>22427.215629999999</v>
      </c>
      <c r="J3224" s="92">
        <v>66.460329999999999</v>
      </c>
      <c r="K3224" s="92">
        <v>88.859120000000004</v>
      </c>
    </row>
    <row r="3225" spans="1:11">
      <c r="A3225" s="90"/>
      <c r="B3225" s="91" t="s">
        <v>143</v>
      </c>
      <c r="C3225" s="90"/>
      <c r="D3225" s="92">
        <v>0.15851999999999999</v>
      </c>
      <c r="E3225" s="92">
        <v>7.8209</v>
      </c>
      <c r="F3225" s="92">
        <v>1.1000000000000001E-3</v>
      </c>
      <c r="G3225" s="92">
        <v>4.6559999999999997E-2</v>
      </c>
      <c r="H3225" s="92"/>
      <c r="I3225" s="92"/>
      <c r="J3225" s="92"/>
      <c r="K3225" s="92"/>
    </row>
    <row r="3226" spans="1:11">
      <c r="A3226" s="90"/>
      <c r="B3226" s="91" t="s">
        <v>170</v>
      </c>
      <c r="C3226" s="90"/>
      <c r="D3226" s="92">
        <v>1.0287299999999999</v>
      </c>
      <c r="E3226" s="92">
        <v>177.50264999999999</v>
      </c>
      <c r="F3226" s="92"/>
      <c r="G3226" s="92"/>
      <c r="H3226" s="92">
        <v>1.4926999999999999</v>
      </c>
      <c r="I3226" s="92">
        <v>1204.0950800000001</v>
      </c>
      <c r="J3226" s="92">
        <v>68.917400000000001</v>
      </c>
      <c r="K3226" s="92"/>
    </row>
    <row r="3227" spans="1:11">
      <c r="A3227" s="90"/>
      <c r="B3227" s="102" t="s">
        <v>144</v>
      </c>
      <c r="C3227" s="90"/>
      <c r="D3227" s="92">
        <v>3514.9632499999998</v>
      </c>
      <c r="E3227" s="92">
        <v>865893.27223999996</v>
      </c>
      <c r="F3227" s="92">
        <v>590.51162999999997</v>
      </c>
      <c r="G3227" s="92">
        <v>145597.65677</v>
      </c>
      <c r="H3227" s="92">
        <v>3028.6697800000002</v>
      </c>
      <c r="I3227" s="92">
        <v>1066027.9791900001</v>
      </c>
      <c r="J3227" s="92">
        <v>116.05634000000001</v>
      </c>
      <c r="K3227" s="92">
        <v>81.226129999999998</v>
      </c>
    </row>
    <row r="3228" spans="1:11">
      <c r="A3228" s="90"/>
      <c r="B3228" s="91" t="s">
        <v>177</v>
      </c>
      <c r="C3228" s="90"/>
      <c r="D3228" s="92">
        <v>0.25346999999999997</v>
      </c>
      <c r="E3228" s="92">
        <v>342.81625000000003</v>
      </c>
      <c r="F3228" s="92"/>
      <c r="G3228" s="92"/>
      <c r="H3228" s="92">
        <v>0.11468</v>
      </c>
      <c r="I3228" s="92">
        <v>137.25733</v>
      </c>
      <c r="J3228" s="92">
        <v>221.02372</v>
      </c>
      <c r="K3228" s="92">
        <v>249.76170999999999</v>
      </c>
    </row>
    <row r="3229" spans="1:11">
      <c r="A3229" s="90"/>
      <c r="B3229" s="91" t="s">
        <v>205</v>
      </c>
      <c r="C3229" s="90"/>
      <c r="D3229" s="92">
        <v>0.11652</v>
      </c>
      <c r="E3229" s="92">
        <v>105.63352</v>
      </c>
      <c r="F3229" s="92">
        <v>5.7200000000000003E-3</v>
      </c>
      <c r="G3229" s="92">
        <v>9.4039199999999994</v>
      </c>
      <c r="H3229" s="92">
        <v>1.227E-2</v>
      </c>
      <c r="I3229" s="92">
        <v>24.084299999999999</v>
      </c>
      <c r="J3229" s="92">
        <v>949.63324999999998</v>
      </c>
      <c r="K3229" s="92">
        <v>438.59908999999999</v>
      </c>
    </row>
    <row r="3230" spans="1:11">
      <c r="A3230" s="90"/>
      <c r="B3230" s="91" t="s">
        <v>216</v>
      </c>
      <c r="C3230" s="90"/>
      <c r="D3230" s="92">
        <v>9.8999999999999999E-4</v>
      </c>
      <c r="E3230" s="92">
        <v>1.3393600000000001</v>
      </c>
      <c r="F3230" s="92"/>
      <c r="G3230" s="92"/>
      <c r="H3230" s="92">
        <v>1.98E-3</v>
      </c>
      <c r="I3230" s="92">
        <v>1.5402899999999999</v>
      </c>
      <c r="J3230" s="92">
        <v>50</v>
      </c>
      <c r="K3230" s="92">
        <v>86.95505</v>
      </c>
    </row>
    <row r="3231" spans="1:11">
      <c r="A3231" s="90"/>
      <c r="B3231" s="91" t="s">
        <v>156</v>
      </c>
      <c r="C3231" s="90"/>
      <c r="D3231" s="92">
        <v>1.4257</v>
      </c>
      <c r="E3231" s="92">
        <v>1868.01928</v>
      </c>
      <c r="F3231" s="92">
        <v>9.7799999999999998E-2</v>
      </c>
      <c r="G3231" s="92">
        <v>375.07456999999999</v>
      </c>
      <c r="H3231" s="92">
        <v>2.68222</v>
      </c>
      <c r="I3231" s="92">
        <v>1426.4726599999999</v>
      </c>
      <c r="J3231" s="92">
        <v>53.153730000000003</v>
      </c>
      <c r="K3231" s="92">
        <v>130.95374000000001</v>
      </c>
    </row>
    <row r="3232" spans="1:11">
      <c r="A3232" s="90"/>
      <c r="B3232" s="91" t="s">
        <v>185</v>
      </c>
      <c r="C3232" s="90"/>
      <c r="D3232" s="92">
        <v>0.13714000000000001</v>
      </c>
      <c r="E3232" s="92">
        <v>26.708929999999999</v>
      </c>
      <c r="F3232" s="92"/>
      <c r="G3232" s="92"/>
      <c r="H3232" s="92">
        <v>0.11806999999999999</v>
      </c>
      <c r="I3232" s="92">
        <v>54.50311</v>
      </c>
      <c r="J3232" s="92">
        <v>116.15143999999999</v>
      </c>
      <c r="K3232" s="92">
        <v>49.00441</v>
      </c>
    </row>
    <row r="3233" spans="1:11">
      <c r="A3233" s="90"/>
      <c r="B3233" s="91" t="s">
        <v>200</v>
      </c>
      <c r="C3233" s="90"/>
      <c r="D3233" s="92">
        <v>9.4552099999999992</v>
      </c>
      <c r="E3233" s="92">
        <v>1572.71947</v>
      </c>
      <c r="F3233" s="92"/>
      <c r="G3233" s="92"/>
      <c r="H3233" s="92">
        <v>4.9700000000000001E-2</v>
      </c>
      <c r="I3233" s="92">
        <v>9.2860800000000001</v>
      </c>
      <c r="J3233" s="92"/>
      <c r="K3233" s="92"/>
    </row>
    <row r="3234" spans="1:11">
      <c r="A3234" s="90"/>
      <c r="B3234" s="91" t="s">
        <v>212</v>
      </c>
      <c r="C3234" s="90"/>
      <c r="D3234" s="92">
        <v>26.148420000000002</v>
      </c>
      <c r="E3234" s="92">
        <v>7629.9169400000001</v>
      </c>
      <c r="F3234" s="92">
        <v>1.9332400000000001</v>
      </c>
      <c r="G3234" s="92">
        <v>251.49463</v>
      </c>
      <c r="H3234" s="92">
        <v>19.269680000000001</v>
      </c>
      <c r="I3234" s="92">
        <v>3868.3964099999998</v>
      </c>
      <c r="J3234" s="92">
        <v>135.69721999999999</v>
      </c>
      <c r="K3234" s="92">
        <v>197.2372</v>
      </c>
    </row>
    <row r="3235" spans="1:11">
      <c r="A3235" s="90"/>
      <c r="B3235" s="91" t="s">
        <v>157</v>
      </c>
      <c r="C3235" s="90"/>
      <c r="D3235" s="92">
        <v>326.95717999999999</v>
      </c>
      <c r="E3235" s="92">
        <v>272193.94085000001</v>
      </c>
      <c r="F3235" s="92">
        <v>35.378140000000002</v>
      </c>
      <c r="G3235" s="92">
        <v>28434.575860000001</v>
      </c>
      <c r="H3235" s="92">
        <v>279.00421</v>
      </c>
      <c r="I3235" s="92">
        <v>273570.40841999999</v>
      </c>
      <c r="J3235" s="92">
        <v>117.18719</v>
      </c>
      <c r="K3235" s="92">
        <v>99.496849999999995</v>
      </c>
    </row>
    <row r="3236" spans="1:11">
      <c r="A3236" s="90"/>
      <c r="B3236" s="91" t="s">
        <v>174</v>
      </c>
      <c r="C3236" s="90"/>
      <c r="D3236" s="92">
        <v>8.1946499999999993</v>
      </c>
      <c r="E3236" s="92">
        <v>9104.1456400000006</v>
      </c>
      <c r="F3236" s="92">
        <v>1.7873399999999999</v>
      </c>
      <c r="G3236" s="92">
        <v>2635.30143</v>
      </c>
      <c r="H3236" s="92">
        <v>7.5647099999999998</v>
      </c>
      <c r="I3236" s="92">
        <v>8764.4922600000009</v>
      </c>
      <c r="J3236" s="92">
        <v>108.32735</v>
      </c>
      <c r="K3236" s="92">
        <v>103.87533000000001</v>
      </c>
    </row>
    <row r="3237" spans="1:11">
      <c r="A3237" s="90"/>
      <c r="B3237" s="91" t="s">
        <v>359</v>
      </c>
      <c r="C3237" s="90"/>
      <c r="D3237" s="92">
        <v>0.14899999999999999</v>
      </c>
      <c r="E3237" s="92">
        <v>64.494</v>
      </c>
      <c r="F3237" s="92"/>
      <c r="G3237" s="92"/>
      <c r="H3237" s="92">
        <v>1.3681399999999999</v>
      </c>
      <c r="I3237" s="92">
        <v>235.60473999999999</v>
      </c>
      <c r="J3237" s="92"/>
      <c r="K3237" s="92">
        <v>27.373809999999999</v>
      </c>
    </row>
    <row r="3238" spans="1:11">
      <c r="A3238" s="90"/>
      <c r="B3238" s="91" t="s">
        <v>186</v>
      </c>
      <c r="C3238" s="90"/>
      <c r="D3238" s="92">
        <v>2.5999999999999999E-2</v>
      </c>
      <c r="E3238" s="92">
        <v>5.93072</v>
      </c>
      <c r="F3238" s="92">
        <v>1.1999999999999999E-3</v>
      </c>
      <c r="G3238" s="92">
        <v>2.6692300000000002</v>
      </c>
      <c r="H3238" s="92">
        <v>0.04</v>
      </c>
      <c r="I3238" s="92">
        <v>6.7828999999999997</v>
      </c>
      <c r="J3238" s="92">
        <v>65</v>
      </c>
      <c r="K3238" s="92">
        <v>87.436350000000004</v>
      </c>
    </row>
    <row r="3239" spans="1:11">
      <c r="A3239" s="90"/>
      <c r="B3239" s="91" t="s">
        <v>158</v>
      </c>
      <c r="C3239" s="90"/>
      <c r="D3239" s="92">
        <v>0.18185000000000001</v>
      </c>
      <c r="E3239" s="92">
        <v>32.98057</v>
      </c>
      <c r="F3239" s="92">
        <v>0.13009999999999999</v>
      </c>
      <c r="G3239" s="92">
        <v>19.18712</v>
      </c>
      <c r="H3239" s="92">
        <v>0.19714000000000001</v>
      </c>
      <c r="I3239" s="92">
        <v>385.48696999999999</v>
      </c>
      <c r="J3239" s="92">
        <v>92.24409</v>
      </c>
      <c r="K3239" s="92"/>
    </row>
    <row r="3240" spans="1:11">
      <c r="A3240" s="90"/>
      <c r="B3240" s="91" t="s">
        <v>180</v>
      </c>
      <c r="C3240" s="90"/>
      <c r="D3240" s="92">
        <v>3.3054700000000001</v>
      </c>
      <c r="E3240" s="92">
        <v>3522.5421500000002</v>
      </c>
      <c r="F3240" s="92">
        <v>0.28959000000000001</v>
      </c>
      <c r="G3240" s="92">
        <v>777.30519000000004</v>
      </c>
      <c r="H3240" s="92">
        <v>1.9300600000000001</v>
      </c>
      <c r="I3240" s="92">
        <v>4228.6559900000002</v>
      </c>
      <c r="J3240" s="92">
        <v>171.26255</v>
      </c>
      <c r="K3240" s="92">
        <v>83.301699999999997</v>
      </c>
    </row>
    <row r="3241" spans="1:11">
      <c r="A3241" s="90"/>
      <c r="B3241" s="91" t="s">
        <v>176</v>
      </c>
      <c r="C3241" s="90"/>
      <c r="D3241" s="92">
        <v>23.633880000000001</v>
      </c>
      <c r="E3241" s="92">
        <v>17267.01614</v>
      </c>
      <c r="F3241" s="92">
        <v>1.57E-3</v>
      </c>
      <c r="G3241" s="92">
        <v>0.87395999999999996</v>
      </c>
      <c r="H3241" s="92">
        <v>90.364810000000006</v>
      </c>
      <c r="I3241" s="92">
        <v>68193.470289999997</v>
      </c>
      <c r="J3241" s="92">
        <v>26.153849999999998</v>
      </c>
      <c r="K3241" s="92">
        <v>25.320630000000001</v>
      </c>
    </row>
    <row r="3242" spans="1:11">
      <c r="A3242" s="90"/>
      <c r="B3242" s="91" t="s">
        <v>194</v>
      </c>
      <c r="C3242" s="90"/>
      <c r="D3242" s="92">
        <v>1.644E-2</v>
      </c>
      <c r="E3242" s="92">
        <v>19.58569</v>
      </c>
      <c r="F3242" s="92">
        <v>7.5000000000000002E-4</v>
      </c>
      <c r="G3242" s="92">
        <v>2.0797699999999999</v>
      </c>
      <c r="H3242" s="92">
        <v>7.0489999999999997E-2</v>
      </c>
      <c r="I3242" s="92">
        <v>45.8185</v>
      </c>
      <c r="J3242" s="92">
        <v>23.32246</v>
      </c>
      <c r="K3242" s="92">
        <v>42.746250000000003</v>
      </c>
    </row>
    <row r="3243" spans="1:11">
      <c r="A3243" s="90"/>
      <c r="B3243" s="91" t="s">
        <v>147</v>
      </c>
      <c r="C3243" s="90"/>
      <c r="D3243" s="92"/>
      <c r="E3243" s="92"/>
      <c r="F3243" s="92"/>
      <c r="G3243" s="92"/>
      <c r="H3243" s="92">
        <v>4.3217999999999996</v>
      </c>
      <c r="I3243" s="92">
        <v>21</v>
      </c>
      <c r="J3243" s="92"/>
      <c r="K3243" s="92"/>
    </row>
    <row r="3244" spans="1:11">
      <c r="A3244" s="90"/>
      <c r="B3244" s="91" t="s">
        <v>187</v>
      </c>
      <c r="C3244" s="90"/>
      <c r="D3244" s="92">
        <v>0.10150000000000001</v>
      </c>
      <c r="E3244" s="92">
        <v>427.83348999999998</v>
      </c>
      <c r="F3244" s="92">
        <v>5.1000000000000004E-3</v>
      </c>
      <c r="G3244" s="92">
        <v>0.55037999999999998</v>
      </c>
      <c r="H3244" s="92">
        <v>0.42046</v>
      </c>
      <c r="I3244" s="92">
        <v>177.51818</v>
      </c>
      <c r="J3244" s="92">
        <v>24.140229999999999</v>
      </c>
      <c r="K3244" s="92">
        <v>241.00827000000001</v>
      </c>
    </row>
    <row r="3245" spans="1:11">
      <c r="A3245" s="90"/>
      <c r="B3245" s="91" t="s">
        <v>160</v>
      </c>
      <c r="C3245" s="90"/>
      <c r="D3245" s="92">
        <v>0.29948000000000002</v>
      </c>
      <c r="E3245" s="92">
        <v>466.51002</v>
      </c>
      <c r="F3245" s="92">
        <v>6.182E-2</v>
      </c>
      <c r="G3245" s="92">
        <v>38.856380000000001</v>
      </c>
      <c r="H3245" s="92">
        <v>0.21967</v>
      </c>
      <c r="I3245" s="92">
        <v>151.32464999999999</v>
      </c>
      <c r="J3245" s="92">
        <v>136.33177000000001</v>
      </c>
      <c r="K3245" s="92">
        <v>308.28422</v>
      </c>
    </row>
    <row r="3246" spans="1:11">
      <c r="A3246" s="90"/>
      <c r="B3246" s="91" t="s">
        <v>161</v>
      </c>
      <c r="C3246" s="90"/>
      <c r="D3246" s="92">
        <v>1.23671</v>
      </c>
      <c r="E3246" s="92">
        <v>986.70942000000002</v>
      </c>
      <c r="F3246" s="92">
        <v>0.47928999999999999</v>
      </c>
      <c r="G3246" s="92">
        <v>44.99174</v>
      </c>
      <c r="H3246" s="92">
        <v>2.3379300000000001</v>
      </c>
      <c r="I3246" s="92">
        <v>1092.27766</v>
      </c>
      <c r="J3246" s="92">
        <v>52.897649999999999</v>
      </c>
      <c r="K3246" s="92">
        <v>90.335040000000006</v>
      </c>
    </row>
    <row r="3247" spans="1:11">
      <c r="A3247" s="90"/>
      <c r="B3247" s="91" t="s">
        <v>322</v>
      </c>
      <c r="C3247" s="90"/>
      <c r="D3247" s="92">
        <v>6.0000000000000001E-3</v>
      </c>
      <c r="E3247" s="92">
        <v>5.9048800000000004</v>
      </c>
      <c r="F3247" s="92"/>
      <c r="G3247" s="92"/>
      <c r="H3247" s="92">
        <v>7.6999999999999996E-4</v>
      </c>
      <c r="I3247" s="92">
        <v>0.13650000000000001</v>
      </c>
      <c r="J3247" s="92">
        <v>779.22077999999999</v>
      </c>
      <c r="K3247" s="92"/>
    </row>
    <row r="3248" spans="1:11">
      <c r="A3248" s="90"/>
      <c r="B3248" s="91" t="s">
        <v>199</v>
      </c>
      <c r="C3248" s="90"/>
      <c r="D3248" s="92">
        <v>0.34849000000000002</v>
      </c>
      <c r="E3248" s="92">
        <v>1078.69472</v>
      </c>
      <c r="F3248" s="92">
        <v>2.4250000000000001E-2</v>
      </c>
      <c r="G3248" s="92">
        <v>129.74442999999999</v>
      </c>
      <c r="H3248" s="92">
        <v>4.2828200000000001</v>
      </c>
      <c r="I3248" s="92">
        <v>2112.04331</v>
      </c>
      <c r="J3248" s="92"/>
      <c r="K3248" s="92">
        <v>51.073509999999999</v>
      </c>
    </row>
    <row r="3249" spans="1:11">
      <c r="A3249" s="90"/>
      <c r="B3249" s="91" t="s">
        <v>149</v>
      </c>
      <c r="C3249" s="90"/>
      <c r="D3249" s="92">
        <v>2784.7914000000001</v>
      </c>
      <c r="E3249" s="92">
        <v>453368.13406000001</v>
      </c>
      <c r="F3249" s="92">
        <v>501.49513000000002</v>
      </c>
      <c r="G3249" s="92">
        <v>101075.38114</v>
      </c>
      <c r="H3249" s="92">
        <v>2218.3085299999998</v>
      </c>
      <c r="I3249" s="92">
        <v>594158.75665</v>
      </c>
      <c r="J3249" s="92">
        <v>125.5367</v>
      </c>
      <c r="K3249" s="92">
        <v>76.304209999999998</v>
      </c>
    </row>
    <row r="3250" spans="1:11">
      <c r="A3250" s="90"/>
      <c r="B3250" s="91" t="s">
        <v>336</v>
      </c>
      <c r="C3250" s="90"/>
      <c r="D3250" s="92"/>
      <c r="E3250" s="92"/>
      <c r="F3250" s="92"/>
      <c r="G3250" s="92"/>
      <c r="H3250" s="92">
        <v>8.9999999999999998E-4</v>
      </c>
      <c r="I3250" s="92">
        <v>0.39639999999999997</v>
      </c>
      <c r="J3250" s="92"/>
      <c r="K3250" s="92"/>
    </row>
    <row r="3251" spans="1:11">
      <c r="A3251" s="90"/>
      <c r="B3251" s="91" t="s">
        <v>330</v>
      </c>
      <c r="C3251" s="90"/>
      <c r="D3251" s="92">
        <v>0.17305999999999999</v>
      </c>
      <c r="E3251" s="92">
        <v>85.810890000000001</v>
      </c>
      <c r="F3251" s="92">
        <v>1.8579999999999999E-2</v>
      </c>
      <c r="G3251" s="92">
        <v>6.5108899999999998</v>
      </c>
      <c r="H3251" s="92">
        <v>2.3400000000000001E-3</v>
      </c>
      <c r="I3251" s="92">
        <v>0.63836000000000004</v>
      </c>
      <c r="J3251" s="92"/>
      <c r="K3251" s="92"/>
    </row>
    <row r="3252" spans="1:11">
      <c r="A3252" s="90"/>
      <c r="B3252" s="91" t="s">
        <v>171</v>
      </c>
      <c r="C3252" s="90"/>
      <c r="D3252" s="92">
        <v>4.2831299999999999</v>
      </c>
      <c r="E3252" s="92">
        <v>695.46708999999998</v>
      </c>
      <c r="F3252" s="92">
        <v>1.0638399999999999</v>
      </c>
      <c r="G3252" s="92">
        <v>181.76424</v>
      </c>
      <c r="H3252" s="92">
        <v>3.7621099999999998</v>
      </c>
      <c r="I3252" s="92">
        <v>921.48149000000001</v>
      </c>
      <c r="J3252" s="92">
        <v>113.84914000000001</v>
      </c>
      <c r="K3252" s="92">
        <v>75.472710000000006</v>
      </c>
    </row>
    <row r="3253" spans="1:11">
      <c r="A3253" s="90"/>
      <c r="B3253" s="91" t="s">
        <v>409</v>
      </c>
      <c r="C3253" s="90"/>
      <c r="D3253" s="92"/>
      <c r="E3253" s="92"/>
      <c r="F3253" s="92"/>
      <c r="G3253" s="92"/>
      <c r="H3253" s="92">
        <v>3.79E-3</v>
      </c>
      <c r="I3253" s="92">
        <v>0.3</v>
      </c>
      <c r="J3253" s="92"/>
      <c r="K3253" s="92"/>
    </row>
    <row r="3254" spans="1:11">
      <c r="A3254" s="90"/>
      <c r="B3254" s="91" t="s">
        <v>181</v>
      </c>
      <c r="C3254" s="90"/>
      <c r="D3254" s="92">
        <v>32.950510000000001</v>
      </c>
      <c r="E3254" s="92">
        <v>8571.7833499999997</v>
      </c>
      <c r="F3254" s="92">
        <v>2.8397600000000001</v>
      </c>
      <c r="G3254" s="92">
        <v>451.89494999999999</v>
      </c>
      <c r="H3254" s="92">
        <v>37.397950000000002</v>
      </c>
      <c r="I3254" s="92">
        <v>7630.17202</v>
      </c>
      <c r="J3254" s="92">
        <v>88.107799999999997</v>
      </c>
      <c r="K3254" s="92">
        <v>112.34063</v>
      </c>
    </row>
    <row r="3255" spans="1:11">
      <c r="A3255" s="90"/>
      <c r="B3255" s="91" t="s">
        <v>188</v>
      </c>
      <c r="C3255" s="90"/>
      <c r="D3255" s="92">
        <v>2.1299999999999999E-3</v>
      </c>
      <c r="E3255" s="92">
        <v>9.7447300000000006</v>
      </c>
      <c r="F3255" s="92"/>
      <c r="G3255" s="92"/>
      <c r="H3255" s="92"/>
      <c r="I3255" s="92"/>
      <c r="J3255" s="92"/>
      <c r="K3255" s="92"/>
    </row>
    <row r="3256" spans="1:11">
      <c r="A3256" s="90"/>
      <c r="B3256" s="91" t="s">
        <v>209</v>
      </c>
      <c r="C3256" s="90"/>
      <c r="D3256" s="92">
        <v>7.1515599999999999</v>
      </c>
      <c r="E3256" s="92">
        <v>4616.5857999999998</v>
      </c>
      <c r="F3256" s="92">
        <v>0.10730000000000001</v>
      </c>
      <c r="G3256" s="92">
        <v>100.58421</v>
      </c>
      <c r="H3256" s="92">
        <v>3.5846499999999999</v>
      </c>
      <c r="I3256" s="92">
        <v>2553.7666800000002</v>
      </c>
      <c r="J3256" s="92">
        <v>199.50511</v>
      </c>
      <c r="K3256" s="92">
        <v>180.77555000000001</v>
      </c>
    </row>
    <row r="3257" spans="1:11">
      <c r="A3257" s="90"/>
      <c r="B3257" s="91" t="s">
        <v>163</v>
      </c>
      <c r="C3257" s="90"/>
      <c r="D3257" s="92">
        <v>0.11174000000000001</v>
      </c>
      <c r="E3257" s="92">
        <v>42.907409999999999</v>
      </c>
      <c r="F3257" s="92">
        <v>5.8999999999999999E-3</v>
      </c>
      <c r="G3257" s="92">
        <v>6.2499399999999996</v>
      </c>
      <c r="H3257" s="92">
        <v>1.2065600000000001</v>
      </c>
      <c r="I3257" s="92">
        <v>1110.12807</v>
      </c>
      <c r="J3257" s="92"/>
      <c r="K3257" s="92"/>
    </row>
    <row r="3258" spans="1:11">
      <c r="A3258" s="90"/>
      <c r="B3258" s="91" t="s">
        <v>310</v>
      </c>
      <c r="C3258" s="90"/>
      <c r="D3258" s="92">
        <v>3.6209999999999999E-2</v>
      </c>
      <c r="E3258" s="92">
        <v>10.37092</v>
      </c>
      <c r="F3258" s="92"/>
      <c r="G3258" s="92"/>
      <c r="H3258" s="92">
        <v>5.6999999999999998E-4</v>
      </c>
      <c r="I3258" s="92">
        <v>1.01718</v>
      </c>
      <c r="J3258" s="92"/>
      <c r="K3258" s="92">
        <v>1019.57569</v>
      </c>
    </row>
    <row r="3259" spans="1:11">
      <c r="A3259" s="90"/>
      <c r="B3259" s="91" t="s">
        <v>164</v>
      </c>
      <c r="C3259" s="90"/>
      <c r="D3259" s="92">
        <v>8.1780000000000005E-2</v>
      </c>
      <c r="E3259" s="92">
        <v>271.38684000000001</v>
      </c>
      <c r="F3259" s="92"/>
      <c r="G3259" s="92"/>
      <c r="H3259" s="92">
        <v>3.7830000000000003E-2</v>
      </c>
      <c r="I3259" s="92">
        <v>76.985489999999999</v>
      </c>
      <c r="J3259" s="92">
        <v>216.17764</v>
      </c>
      <c r="K3259" s="92">
        <v>352.51686999999998</v>
      </c>
    </row>
    <row r="3260" spans="1:11">
      <c r="A3260" s="90"/>
      <c r="B3260" s="91" t="s">
        <v>151</v>
      </c>
      <c r="C3260" s="90"/>
      <c r="D3260" s="92">
        <v>0.56111</v>
      </c>
      <c r="E3260" s="92">
        <v>150.63956999999999</v>
      </c>
      <c r="F3260" s="92">
        <v>2.8E-3</v>
      </c>
      <c r="G3260" s="92">
        <v>1.2756000000000001</v>
      </c>
      <c r="H3260" s="92">
        <v>0.37530000000000002</v>
      </c>
      <c r="I3260" s="92">
        <v>87.052279999999996</v>
      </c>
      <c r="J3260" s="92">
        <v>149.50972999999999</v>
      </c>
      <c r="K3260" s="92">
        <v>173.04494</v>
      </c>
    </row>
    <row r="3261" spans="1:11">
      <c r="A3261" s="90"/>
      <c r="B3261" s="91" t="s">
        <v>166</v>
      </c>
      <c r="C3261" s="90"/>
      <c r="D3261" s="92">
        <v>160.76014000000001</v>
      </c>
      <c r="E3261" s="92">
        <v>35090.995360000001</v>
      </c>
      <c r="F3261" s="92">
        <v>31.285520000000002</v>
      </c>
      <c r="G3261" s="92">
        <v>5342.0442000000003</v>
      </c>
      <c r="H3261" s="92">
        <v>166.65339</v>
      </c>
      <c r="I3261" s="92">
        <v>27611.571609999999</v>
      </c>
      <c r="J3261" s="92">
        <v>96.463769999999997</v>
      </c>
      <c r="K3261" s="92">
        <v>127.08799999999999</v>
      </c>
    </row>
    <row r="3262" spans="1:11">
      <c r="A3262" s="90"/>
      <c r="B3262" s="91" t="s">
        <v>167</v>
      </c>
      <c r="C3262" s="90"/>
      <c r="D3262" s="92">
        <v>0.16259999999999999</v>
      </c>
      <c r="E3262" s="92">
        <v>61.979779999999998</v>
      </c>
      <c r="F3262" s="92"/>
      <c r="G3262" s="92"/>
      <c r="H3262" s="92">
        <v>2.5483699999999998</v>
      </c>
      <c r="I3262" s="92">
        <v>870.19629999999995</v>
      </c>
      <c r="J3262" s="92"/>
      <c r="K3262" s="92"/>
    </row>
    <row r="3263" spans="1:11">
      <c r="A3263" s="90"/>
      <c r="B3263" s="91" t="s">
        <v>189</v>
      </c>
      <c r="C3263" s="90"/>
      <c r="D3263" s="92">
        <v>5.86409</v>
      </c>
      <c r="E3263" s="92">
        <v>1182.65527</v>
      </c>
      <c r="F3263" s="92">
        <v>0.44006000000000001</v>
      </c>
      <c r="G3263" s="92">
        <v>111.51005000000001</v>
      </c>
      <c r="H3263" s="92">
        <v>1.6521999999999999</v>
      </c>
      <c r="I3263" s="92">
        <v>447.55052999999998</v>
      </c>
      <c r="J3263" s="92">
        <v>354.92615999999998</v>
      </c>
      <c r="K3263" s="92">
        <v>264.25067000000001</v>
      </c>
    </row>
    <row r="3264" spans="1:11">
      <c r="A3264" s="90"/>
      <c r="B3264" s="91" t="s">
        <v>361</v>
      </c>
      <c r="C3264" s="90"/>
      <c r="D3264" s="92">
        <v>5.7663099999999998</v>
      </c>
      <c r="E3264" s="92">
        <v>2944.97181</v>
      </c>
      <c r="F3264" s="92">
        <v>0.66910000000000003</v>
      </c>
      <c r="G3264" s="92">
        <v>606.00363000000004</v>
      </c>
      <c r="H3264" s="92">
        <v>12.67193</v>
      </c>
      <c r="I3264" s="92">
        <v>4706.1963900000001</v>
      </c>
      <c r="J3264" s="92">
        <v>45.50459</v>
      </c>
      <c r="K3264" s="92">
        <v>62.576479999999997</v>
      </c>
    </row>
    <row r="3265" spans="1:11">
      <c r="A3265" s="90"/>
      <c r="B3265" s="91" t="s">
        <v>182</v>
      </c>
      <c r="C3265" s="90"/>
      <c r="D3265" s="92">
        <v>0.38640999999999998</v>
      </c>
      <c r="E3265" s="92">
        <v>104.57435</v>
      </c>
      <c r="F3265" s="92">
        <v>0.11600000000000001</v>
      </c>
      <c r="G3265" s="92">
        <v>26.582709999999999</v>
      </c>
      <c r="H3265" s="92">
        <v>0.217</v>
      </c>
      <c r="I3265" s="92">
        <v>154.84799000000001</v>
      </c>
      <c r="J3265" s="92">
        <v>178.06912</v>
      </c>
      <c r="K3265" s="92">
        <v>67.533550000000005</v>
      </c>
    </row>
    <row r="3266" spans="1:11">
      <c r="A3266" s="90"/>
      <c r="B3266" s="91" t="s">
        <v>190</v>
      </c>
      <c r="C3266" s="90"/>
      <c r="D3266" s="92">
        <v>1.0437099999999999</v>
      </c>
      <c r="E3266" s="92">
        <v>828.28236000000004</v>
      </c>
      <c r="F3266" s="92">
        <v>0.25225999999999998</v>
      </c>
      <c r="G3266" s="92">
        <v>153.67307</v>
      </c>
      <c r="H3266" s="92">
        <v>1.1601999999999999</v>
      </c>
      <c r="I3266" s="92">
        <v>1766.3563999999999</v>
      </c>
      <c r="J3266" s="92">
        <v>89.959490000000002</v>
      </c>
      <c r="K3266" s="92">
        <v>46.892139999999998</v>
      </c>
    </row>
    <row r="3267" spans="1:11">
      <c r="A3267" s="90"/>
      <c r="B3267" s="91" t="s">
        <v>207</v>
      </c>
      <c r="C3267" s="90"/>
      <c r="D3267" s="92">
        <v>0.40240999999999999</v>
      </c>
      <c r="E3267" s="92">
        <v>41.981070000000003</v>
      </c>
      <c r="F3267" s="92">
        <v>5.9000000000000003E-4</v>
      </c>
      <c r="G3267" s="92">
        <v>1.02121</v>
      </c>
      <c r="H3267" s="92">
        <v>0.14388999999999999</v>
      </c>
      <c r="I3267" s="92">
        <v>569.83271999999999</v>
      </c>
      <c r="J3267" s="92">
        <v>279.66502000000003</v>
      </c>
      <c r="K3267" s="92"/>
    </row>
    <row r="3268" spans="1:11">
      <c r="A3268" s="90"/>
      <c r="B3268" s="91" t="s">
        <v>215</v>
      </c>
      <c r="C3268" s="90"/>
      <c r="D3268" s="92">
        <v>0.38</v>
      </c>
      <c r="E3268" s="92">
        <v>172.57136</v>
      </c>
      <c r="F3268" s="92"/>
      <c r="G3268" s="92"/>
      <c r="H3268" s="92">
        <v>0.73709999999999998</v>
      </c>
      <c r="I3268" s="92">
        <v>57.305340000000001</v>
      </c>
      <c r="J3268" s="92">
        <v>51.553379999999997</v>
      </c>
      <c r="K3268" s="92">
        <v>301.14359000000002</v>
      </c>
    </row>
    <row r="3269" spans="1:11">
      <c r="A3269" s="90"/>
      <c r="B3269" s="91" t="s">
        <v>169</v>
      </c>
      <c r="C3269" s="90"/>
      <c r="D3269" s="92">
        <v>0.23705999999999999</v>
      </c>
      <c r="E3269" s="92">
        <v>310.42923000000002</v>
      </c>
      <c r="F3269" s="92">
        <v>2.802E-2</v>
      </c>
      <c r="G3269" s="92">
        <v>30.161390000000001</v>
      </c>
      <c r="H3269" s="92">
        <v>0.74263999999999997</v>
      </c>
      <c r="I3269" s="92">
        <v>403.09654999999998</v>
      </c>
      <c r="J3269" s="92">
        <v>31.921250000000001</v>
      </c>
      <c r="K3269" s="92">
        <v>77.011139999999997</v>
      </c>
    </row>
    <row r="3270" spans="1:11">
      <c r="A3270" s="90"/>
      <c r="B3270" s="91" t="s">
        <v>173</v>
      </c>
      <c r="C3270" s="90"/>
      <c r="D3270" s="92">
        <v>14.62785</v>
      </c>
      <c r="E3270" s="92">
        <v>11051.399890000001</v>
      </c>
      <c r="F3270" s="92">
        <v>6.7410500000000004</v>
      </c>
      <c r="G3270" s="92">
        <v>2380.2747399999998</v>
      </c>
      <c r="H3270" s="92">
        <v>82.641329999999996</v>
      </c>
      <c r="I3270" s="92">
        <v>34505.387949999997</v>
      </c>
      <c r="J3270" s="92"/>
      <c r="K3270" s="92">
        <v>32.028039999999997</v>
      </c>
    </row>
    <row r="3271" spans="1:11">
      <c r="A3271" s="90"/>
      <c r="B3271" s="91" t="s">
        <v>191</v>
      </c>
      <c r="C3271" s="90"/>
      <c r="D3271" s="92">
        <v>2.6810900000000002</v>
      </c>
      <c r="E3271" s="92">
        <v>3561.0524700000001</v>
      </c>
      <c r="F3271" s="92">
        <v>6.0069999999999998E-2</v>
      </c>
      <c r="G3271" s="92">
        <v>50.514870000000002</v>
      </c>
      <c r="H3271" s="92">
        <v>1.7573700000000001</v>
      </c>
      <c r="I3271" s="92">
        <v>1328.1727699999999</v>
      </c>
      <c r="J3271" s="92">
        <v>152.56263999999999</v>
      </c>
      <c r="K3271" s="92">
        <v>268.11666000000002</v>
      </c>
    </row>
    <row r="3272" spans="1:11">
      <c r="A3272" s="90"/>
      <c r="B3272" s="91" t="s">
        <v>367</v>
      </c>
      <c r="C3272" s="90"/>
      <c r="D3272" s="92">
        <v>17.361470000000001</v>
      </c>
      <c r="E3272" s="92">
        <v>7700.1732700000002</v>
      </c>
      <c r="F3272" s="92">
        <v>1.9712400000000001</v>
      </c>
      <c r="G3272" s="92">
        <v>1185.9593299999999</v>
      </c>
      <c r="H3272" s="92">
        <v>11.9725</v>
      </c>
      <c r="I3272" s="92">
        <v>7917.3398999999999</v>
      </c>
      <c r="J3272" s="92">
        <v>145.01123000000001</v>
      </c>
      <c r="K3272" s="92">
        <v>97.257080000000002</v>
      </c>
    </row>
    <row r="3273" spans="1:11">
      <c r="A3273" s="90"/>
      <c r="B3273" s="91" t="s">
        <v>299</v>
      </c>
      <c r="C3273" s="90"/>
      <c r="D3273" s="92">
        <v>1.5469999999999999E-2</v>
      </c>
      <c r="E3273" s="92">
        <v>11.86252</v>
      </c>
      <c r="F3273" s="92"/>
      <c r="G3273" s="92"/>
      <c r="H3273" s="92">
        <v>3.2499999999999999E-3</v>
      </c>
      <c r="I3273" s="92">
        <v>1.4599599999999999</v>
      </c>
      <c r="J3273" s="92">
        <v>476</v>
      </c>
      <c r="K3273" s="92">
        <v>812.52363000000003</v>
      </c>
    </row>
    <row r="3274" spans="1:11">
      <c r="A3274" s="90"/>
      <c r="B3274" s="91" t="s">
        <v>168</v>
      </c>
      <c r="C3274" s="90"/>
      <c r="D3274" s="92">
        <v>0.3533</v>
      </c>
      <c r="E3274" s="92">
        <v>206.55056999999999</v>
      </c>
      <c r="F3274" s="92">
        <v>9.0609999999999996E-2</v>
      </c>
      <c r="G3274" s="92">
        <v>87.09093</v>
      </c>
      <c r="H3274" s="92">
        <v>0.80671000000000004</v>
      </c>
      <c r="I3274" s="92">
        <v>313.61295999999999</v>
      </c>
      <c r="J3274" s="92">
        <v>43.795169999999999</v>
      </c>
      <c r="K3274" s="92">
        <v>65.861620000000002</v>
      </c>
    </row>
    <row r="3275" spans="1:11">
      <c r="A3275" s="90"/>
      <c r="B3275" s="91" t="s">
        <v>222</v>
      </c>
      <c r="C3275" s="90"/>
      <c r="D3275" s="92">
        <v>0.12579000000000001</v>
      </c>
      <c r="E3275" s="92">
        <v>61.129629999999999</v>
      </c>
      <c r="F3275" s="92"/>
      <c r="G3275" s="92"/>
      <c r="H3275" s="92">
        <v>1.00214</v>
      </c>
      <c r="I3275" s="92">
        <v>239.51526999999999</v>
      </c>
      <c r="J3275" s="92"/>
      <c r="K3275" s="92">
        <v>25.52223</v>
      </c>
    </row>
    <row r="3276" spans="1:11">
      <c r="A3276" s="90"/>
      <c r="B3276" s="91" t="s">
        <v>204</v>
      </c>
      <c r="C3276" s="90"/>
      <c r="D3276" s="92">
        <v>0.28653000000000001</v>
      </c>
      <c r="E3276" s="92">
        <v>222.44774000000001</v>
      </c>
      <c r="F3276" s="92">
        <v>6.3099999999999996E-3</v>
      </c>
      <c r="G3276" s="92">
        <v>23.393460000000001</v>
      </c>
      <c r="H3276" s="92">
        <v>1.5963700000000001</v>
      </c>
      <c r="I3276" s="92">
        <v>837.72900000000004</v>
      </c>
      <c r="J3276" s="92"/>
      <c r="K3276" s="92">
        <v>26.553660000000001</v>
      </c>
    </row>
    <row r="3277" spans="1:11">
      <c r="A3277" s="90"/>
      <c r="B3277" s="91" t="s">
        <v>192</v>
      </c>
      <c r="C3277" s="90"/>
      <c r="D3277" s="92">
        <v>1.04365</v>
      </c>
      <c r="E3277" s="92">
        <v>3000.9815899999999</v>
      </c>
      <c r="F3277" s="92">
        <v>7.7700000000000005E-2</v>
      </c>
      <c r="G3277" s="92">
        <v>98.095290000000006</v>
      </c>
      <c r="H3277" s="92">
        <v>1.3782000000000001</v>
      </c>
      <c r="I3277" s="92">
        <v>1567.12788</v>
      </c>
      <c r="J3277" s="92">
        <v>75.725579999999994</v>
      </c>
      <c r="K3277" s="92">
        <v>191.49564000000001</v>
      </c>
    </row>
    <row r="3278" spans="1:11">
      <c r="A3278" s="90"/>
      <c r="B3278" s="91" t="s">
        <v>183</v>
      </c>
      <c r="C3278" s="90"/>
      <c r="D3278" s="92">
        <v>2E-3</v>
      </c>
      <c r="E3278" s="92">
        <v>14.907730000000001</v>
      </c>
      <c r="F3278" s="92"/>
      <c r="G3278" s="92"/>
      <c r="H3278" s="92">
        <v>0.12285</v>
      </c>
      <c r="I3278" s="92">
        <v>146.19229000000001</v>
      </c>
      <c r="J3278" s="92"/>
      <c r="K3278" s="92"/>
    </row>
    <row r="3279" spans="1:11">
      <c r="A3279" s="90"/>
      <c r="B3279" s="91" t="s">
        <v>394</v>
      </c>
      <c r="C3279" s="90"/>
      <c r="D3279" s="92"/>
      <c r="E3279" s="92"/>
      <c r="F3279" s="92"/>
      <c r="G3279" s="92"/>
      <c r="H3279" s="92">
        <v>3.0999999999999999E-3</v>
      </c>
      <c r="I3279" s="92">
        <v>0.58530000000000004</v>
      </c>
      <c r="J3279" s="92"/>
      <c r="K3279" s="92"/>
    </row>
    <row r="3280" spans="1:11">
      <c r="A3280" s="90"/>
      <c r="B3280" s="91" t="s">
        <v>195</v>
      </c>
      <c r="C3280" s="90"/>
      <c r="D3280" s="92">
        <v>52.652560000000001</v>
      </c>
      <c r="E3280" s="92">
        <v>9756.9182400000009</v>
      </c>
      <c r="F3280" s="92">
        <v>1.3431200000000001</v>
      </c>
      <c r="G3280" s="92">
        <v>643.44344000000001</v>
      </c>
      <c r="H3280" s="92">
        <v>11.63316</v>
      </c>
      <c r="I3280" s="92">
        <v>1317.95425</v>
      </c>
      <c r="J3280" s="92">
        <v>452.60755</v>
      </c>
      <c r="K3280" s="92">
        <v>740.30781000000002</v>
      </c>
    </row>
    <row r="3281" spans="1:11">
      <c r="A3281" s="90"/>
      <c r="B3281" s="91" t="s">
        <v>193</v>
      </c>
      <c r="C3281" s="90"/>
      <c r="D3281" s="92">
        <v>0.52736000000000005</v>
      </c>
      <c r="E3281" s="92">
        <v>196.29801</v>
      </c>
      <c r="F3281" s="92">
        <v>1.9000000000000001E-4</v>
      </c>
      <c r="G3281" s="92">
        <v>0.35602</v>
      </c>
      <c r="H3281" s="92">
        <v>0.59160999999999997</v>
      </c>
      <c r="I3281" s="92">
        <v>568.06205999999997</v>
      </c>
      <c r="J3281" s="92">
        <v>89.139799999999994</v>
      </c>
      <c r="K3281" s="92">
        <v>34.555729999999997</v>
      </c>
    </row>
    <row r="3282" spans="1:11">
      <c r="A3282" s="90"/>
      <c r="B3282" s="91" t="s">
        <v>178</v>
      </c>
      <c r="C3282" s="90"/>
      <c r="D3282" s="92">
        <v>0.46372000000000002</v>
      </c>
      <c r="E3282" s="92">
        <v>1409.6312700000001</v>
      </c>
      <c r="F3282" s="92">
        <v>8.0000000000000004E-4</v>
      </c>
      <c r="G3282" s="92">
        <v>1.1561699999999999</v>
      </c>
      <c r="H3282" s="92">
        <v>0.61373</v>
      </c>
      <c r="I3282" s="92">
        <v>272.08407999999997</v>
      </c>
      <c r="J3282" s="92">
        <v>75.557659999999998</v>
      </c>
      <c r="K3282" s="92">
        <v>518.08663999999999</v>
      </c>
    </row>
    <row r="3283" spans="1:11">
      <c r="A3283" s="90"/>
      <c r="B3283" s="91" t="s">
        <v>323</v>
      </c>
      <c r="C3283" s="90"/>
      <c r="D3283" s="92"/>
      <c r="E3283" s="92"/>
      <c r="F3283" s="92"/>
      <c r="G3283" s="92"/>
      <c r="H3283" s="92">
        <v>3.8999999999999998E-3</v>
      </c>
      <c r="I3283" s="92">
        <v>0.17201</v>
      </c>
      <c r="J3283" s="92"/>
      <c r="K3283" s="92"/>
    </row>
    <row r="3284" spans="1:11">
      <c r="A3284" s="90"/>
      <c r="B3284" s="91" t="s">
        <v>184</v>
      </c>
      <c r="C3284" s="90"/>
      <c r="D3284" s="92">
        <v>15.138680000000001</v>
      </c>
      <c r="E3284" s="92">
        <v>2912.0722300000002</v>
      </c>
      <c r="F3284" s="92">
        <v>1.4521200000000001</v>
      </c>
      <c r="G3284" s="92">
        <v>282.55831000000001</v>
      </c>
      <c r="H3284" s="92">
        <v>46.946739999999998</v>
      </c>
      <c r="I3284" s="92">
        <v>8733.5975299999991</v>
      </c>
      <c r="J3284" s="92">
        <v>32.246499999999997</v>
      </c>
      <c r="K3284" s="92">
        <v>33.343330000000002</v>
      </c>
    </row>
    <row r="3285" spans="1:11">
      <c r="A3285" s="90"/>
      <c r="B3285" s="91" t="s">
        <v>179</v>
      </c>
      <c r="C3285" s="90"/>
      <c r="D3285" s="92">
        <v>5.4599999999999996E-3</v>
      </c>
      <c r="E3285" s="92">
        <v>77.775289999999998</v>
      </c>
      <c r="F3285" s="92"/>
      <c r="G3285" s="92"/>
      <c r="H3285" s="92">
        <v>5.2999999999999999E-2</v>
      </c>
      <c r="I3285" s="92">
        <v>70.907219999999995</v>
      </c>
      <c r="J3285" s="92"/>
      <c r="K3285" s="92">
        <v>109.68600000000001</v>
      </c>
    </row>
    <row r="3286" spans="1:11">
      <c r="A3286" s="90"/>
      <c r="B3286" s="91" t="s">
        <v>196</v>
      </c>
      <c r="C3286" s="90"/>
      <c r="D3286" s="92">
        <v>2.5388600000000001</v>
      </c>
      <c r="E3286" s="92">
        <v>425.35849999999999</v>
      </c>
      <c r="F3286" s="92">
        <v>0.24765000000000001</v>
      </c>
      <c r="G3286" s="92">
        <v>28.048369999999998</v>
      </c>
      <c r="H3286" s="92">
        <v>1.96496</v>
      </c>
      <c r="I3286" s="92">
        <v>573.86976000000004</v>
      </c>
      <c r="J3286" s="92">
        <v>129.20670000000001</v>
      </c>
      <c r="K3286" s="92">
        <v>74.121089999999995</v>
      </c>
    </row>
    <row r="3287" spans="1:11" ht="45">
      <c r="A3287" s="90" t="s">
        <v>266</v>
      </c>
      <c r="B3287" s="90" t="s">
        <v>439</v>
      </c>
      <c r="C3287" s="90" t="s">
        <v>548</v>
      </c>
      <c r="D3287" s="92">
        <v>1962784</v>
      </c>
      <c r="E3287" s="92">
        <v>139493.89498000001</v>
      </c>
      <c r="F3287" s="92">
        <v>345263</v>
      </c>
      <c r="G3287" s="92">
        <v>14359.11008</v>
      </c>
      <c r="H3287" s="92">
        <v>1464212.2</v>
      </c>
      <c r="I3287" s="92">
        <v>160776.84372</v>
      </c>
      <c r="J3287" s="92">
        <v>134.05052000000001</v>
      </c>
      <c r="K3287" s="92">
        <v>86.762429999999995</v>
      </c>
    </row>
    <row r="3288" spans="1:11">
      <c r="A3288" s="90"/>
      <c r="B3288" s="102" t="s">
        <v>140</v>
      </c>
      <c r="C3288" s="90"/>
      <c r="D3288" s="92">
        <v>55479</v>
      </c>
      <c r="E3288" s="92">
        <v>8917.3835299999992</v>
      </c>
      <c r="F3288" s="92">
        <v>4165</v>
      </c>
      <c r="G3288" s="92">
        <v>892.43398999999999</v>
      </c>
      <c r="H3288" s="92">
        <v>78610</v>
      </c>
      <c r="I3288" s="92">
        <v>15516.6754</v>
      </c>
      <c r="J3288" s="92">
        <v>70.57499</v>
      </c>
      <c r="K3288" s="92">
        <v>57.469679999999997</v>
      </c>
    </row>
    <row r="3289" spans="1:11">
      <c r="A3289" s="90"/>
      <c r="B3289" s="91" t="s">
        <v>32</v>
      </c>
      <c r="C3289" s="90"/>
      <c r="D3289" s="92">
        <v>10</v>
      </c>
      <c r="E3289" s="92">
        <v>3.4289999999999998</v>
      </c>
      <c r="F3289" s="92"/>
      <c r="G3289" s="92"/>
      <c r="H3289" s="92">
        <v>46</v>
      </c>
      <c r="I3289" s="92">
        <v>28.211480000000002</v>
      </c>
      <c r="J3289" s="92">
        <v>21.739129999999999</v>
      </c>
      <c r="K3289" s="92"/>
    </row>
    <row r="3290" spans="1:11">
      <c r="A3290" s="90"/>
      <c r="B3290" s="91" t="s">
        <v>33</v>
      </c>
      <c r="C3290" s="90"/>
      <c r="D3290" s="92">
        <v>1</v>
      </c>
      <c r="E3290" s="92">
        <v>0.24804999999999999</v>
      </c>
      <c r="F3290" s="92"/>
      <c r="G3290" s="92"/>
      <c r="H3290" s="92">
        <v>5170</v>
      </c>
      <c r="I3290" s="92">
        <v>284.34800000000001</v>
      </c>
      <c r="J3290" s="92"/>
      <c r="K3290" s="92"/>
    </row>
    <row r="3291" spans="1:11">
      <c r="A3291" s="90"/>
      <c r="B3291" s="91" t="s">
        <v>34</v>
      </c>
      <c r="C3291" s="90"/>
      <c r="D3291" s="92">
        <v>55252</v>
      </c>
      <c r="E3291" s="92">
        <v>8873.9405700000007</v>
      </c>
      <c r="F3291" s="92">
        <v>4153</v>
      </c>
      <c r="G3291" s="92">
        <v>890.40480000000002</v>
      </c>
      <c r="H3291" s="92">
        <v>65709</v>
      </c>
      <c r="I3291" s="92">
        <v>13921.039870000001</v>
      </c>
      <c r="J3291" s="92">
        <v>84.085890000000006</v>
      </c>
      <c r="K3291" s="92">
        <v>63.744810000000001</v>
      </c>
    </row>
    <row r="3292" spans="1:11">
      <c r="A3292" s="90"/>
      <c r="B3292" s="91" t="s">
        <v>143</v>
      </c>
      <c r="C3292" s="90"/>
      <c r="D3292" s="92">
        <v>213</v>
      </c>
      <c r="E3292" s="92">
        <v>27.71097</v>
      </c>
      <c r="F3292" s="92">
        <v>12</v>
      </c>
      <c r="G3292" s="92">
        <v>2.0291899999999998</v>
      </c>
      <c r="H3292" s="92">
        <v>7664</v>
      </c>
      <c r="I3292" s="92">
        <v>1276.7428399999999</v>
      </c>
      <c r="J3292" s="92"/>
      <c r="K3292" s="92"/>
    </row>
    <row r="3293" spans="1:11">
      <c r="A3293" s="90"/>
      <c r="B3293" s="91" t="s">
        <v>170</v>
      </c>
      <c r="C3293" s="90"/>
      <c r="D3293" s="92">
        <v>3</v>
      </c>
      <c r="E3293" s="92">
        <v>12.05494</v>
      </c>
      <c r="F3293" s="92"/>
      <c r="G3293" s="92"/>
      <c r="H3293" s="92">
        <v>21</v>
      </c>
      <c r="I3293" s="92">
        <v>6.3332100000000002</v>
      </c>
      <c r="J3293" s="92"/>
      <c r="K3293" s="92">
        <v>190.34486000000001</v>
      </c>
    </row>
    <row r="3294" spans="1:11">
      <c r="A3294" s="90"/>
      <c r="B3294" s="102" t="s">
        <v>144</v>
      </c>
      <c r="C3294" s="90"/>
      <c r="D3294" s="92">
        <v>1907305</v>
      </c>
      <c r="E3294" s="92">
        <v>130576.51145000001</v>
      </c>
      <c r="F3294" s="92">
        <v>341098</v>
      </c>
      <c r="G3294" s="92">
        <v>13466.676090000001</v>
      </c>
      <c r="H3294" s="92">
        <v>1385602.2</v>
      </c>
      <c r="I3294" s="92">
        <v>145260.16832</v>
      </c>
      <c r="J3294" s="92">
        <v>137.65170000000001</v>
      </c>
      <c r="K3294" s="92">
        <v>89.891480000000001</v>
      </c>
    </row>
    <row r="3295" spans="1:11">
      <c r="A3295" s="90"/>
      <c r="B3295" s="91" t="s">
        <v>177</v>
      </c>
      <c r="C3295" s="90"/>
      <c r="D3295" s="92">
        <v>15</v>
      </c>
      <c r="E3295" s="92">
        <v>30.184100000000001</v>
      </c>
      <c r="F3295" s="92"/>
      <c r="G3295" s="92"/>
      <c r="H3295" s="92">
        <v>15</v>
      </c>
      <c r="I3295" s="92">
        <v>18.404910000000001</v>
      </c>
      <c r="J3295" s="92">
        <v>100</v>
      </c>
      <c r="K3295" s="92">
        <v>164.00026</v>
      </c>
    </row>
    <row r="3296" spans="1:11">
      <c r="A3296" s="90"/>
      <c r="B3296" s="91" t="s">
        <v>205</v>
      </c>
      <c r="C3296" s="90"/>
      <c r="D3296" s="92">
        <v>3</v>
      </c>
      <c r="E3296" s="92">
        <v>8.8865099999999995</v>
      </c>
      <c r="F3296" s="92"/>
      <c r="G3296" s="92"/>
      <c r="H3296" s="92">
        <v>5</v>
      </c>
      <c r="I3296" s="92">
        <v>7.2460699999999996</v>
      </c>
      <c r="J3296" s="92">
        <v>60</v>
      </c>
      <c r="K3296" s="92">
        <v>122.63903000000001</v>
      </c>
    </row>
    <row r="3297" spans="1:11">
      <c r="A3297" s="90"/>
      <c r="B3297" s="91" t="s">
        <v>156</v>
      </c>
      <c r="C3297" s="90"/>
      <c r="D3297" s="92">
        <v>37</v>
      </c>
      <c r="E3297" s="92">
        <v>895.97117000000003</v>
      </c>
      <c r="F3297" s="92"/>
      <c r="G3297" s="92"/>
      <c r="H3297" s="92">
        <v>87</v>
      </c>
      <c r="I3297" s="92">
        <v>790.30859999999996</v>
      </c>
      <c r="J3297" s="92">
        <v>42.528739999999999</v>
      </c>
      <c r="K3297" s="92">
        <v>113.36978999999999</v>
      </c>
    </row>
    <row r="3298" spans="1:11">
      <c r="A3298" s="90"/>
      <c r="B3298" s="91" t="s">
        <v>185</v>
      </c>
      <c r="C3298" s="90"/>
      <c r="D3298" s="92">
        <v>3</v>
      </c>
      <c r="E3298" s="92">
        <v>0.19792999999999999</v>
      </c>
      <c r="F3298" s="92">
        <v>3</v>
      </c>
      <c r="G3298" s="92">
        <v>0.19792999999999999</v>
      </c>
      <c r="H3298" s="92"/>
      <c r="I3298" s="92"/>
      <c r="J3298" s="92"/>
      <c r="K3298" s="92"/>
    </row>
    <row r="3299" spans="1:11">
      <c r="A3299" s="90"/>
      <c r="B3299" s="91" t="s">
        <v>200</v>
      </c>
      <c r="C3299" s="90"/>
      <c r="D3299" s="92">
        <v>1</v>
      </c>
      <c r="E3299" s="92">
        <v>0.84436</v>
      </c>
      <c r="F3299" s="92"/>
      <c r="G3299" s="92"/>
      <c r="H3299" s="92"/>
      <c r="I3299" s="92"/>
      <c r="J3299" s="92"/>
      <c r="K3299" s="92"/>
    </row>
    <row r="3300" spans="1:11">
      <c r="A3300" s="90"/>
      <c r="B3300" s="91" t="s">
        <v>212</v>
      </c>
      <c r="C3300" s="90"/>
      <c r="D3300" s="92">
        <v>1</v>
      </c>
      <c r="E3300" s="92">
        <v>1.537E-2</v>
      </c>
      <c r="F3300" s="92"/>
      <c r="G3300" s="92"/>
      <c r="H3300" s="92">
        <v>47</v>
      </c>
      <c r="I3300" s="92">
        <v>9.6519100000000009</v>
      </c>
      <c r="J3300" s="92"/>
      <c r="K3300" s="92"/>
    </row>
    <row r="3301" spans="1:11">
      <c r="A3301" s="90"/>
      <c r="B3301" s="91" t="s">
        <v>157</v>
      </c>
      <c r="C3301" s="90"/>
      <c r="D3301" s="92">
        <v>106513</v>
      </c>
      <c r="E3301" s="92">
        <v>30700.910479999999</v>
      </c>
      <c r="F3301" s="92">
        <v>1179</v>
      </c>
      <c r="G3301" s="92">
        <v>181.01301000000001</v>
      </c>
      <c r="H3301" s="92">
        <v>101952</v>
      </c>
      <c r="I3301" s="92">
        <v>45754.103260000004</v>
      </c>
      <c r="J3301" s="92">
        <v>104.47367</v>
      </c>
      <c r="K3301" s="92">
        <v>67.099800000000002</v>
      </c>
    </row>
    <row r="3302" spans="1:11">
      <c r="A3302" s="90"/>
      <c r="B3302" s="91" t="s">
        <v>174</v>
      </c>
      <c r="C3302" s="90"/>
      <c r="D3302" s="92">
        <v>272</v>
      </c>
      <c r="E3302" s="92">
        <v>688.05260999999996</v>
      </c>
      <c r="F3302" s="92">
        <v>53</v>
      </c>
      <c r="G3302" s="92">
        <v>80.194010000000006</v>
      </c>
      <c r="H3302" s="92">
        <v>152</v>
      </c>
      <c r="I3302" s="92">
        <v>220.15365</v>
      </c>
      <c r="J3302" s="92">
        <v>178.94737000000001</v>
      </c>
      <c r="K3302" s="92">
        <v>312.53291000000002</v>
      </c>
    </row>
    <row r="3303" spans="1:11">
      <c r="A3303" s="90"/>
      <c r="B3303" s="91" t="s">
        <v>359</v>
      </c>
      <c r="C3303" s="90"/>
      <c r="D3303" s="92">
        <v>2</v>
      </c>
      <c r="E3303" s="92">
        <v>1.5903400000000001</v>
      </c>
      <c r="F3303" s="92"/>
      <c r="G3303" s="92"/>
      <c r="H3303" s="92"/>
      <c r="I3303" s="92"/>
      <c r="J3303" s="92"/>
      <c r="K3303" s="92"/>
    </row>
    <row r="3304" spans="1:11">
      <c r="A3304" s="90"/>
      <c r="B3304" s="91" t="s">
        <v>186</v>
      </c>
      <c r="C3304" s="90"/>
      <c r="D3304" s="92"/>
      <c r="E3304" s="92"/>
      <c r="F3304" s="92"/>
      <c r="G3304" s="92"/>
      <c r="H3304" s="92">
        <v>1</v>
      </c>
      <c r="I3304" s="92">
        <v>0.42712</v>
      </c>
      <c r="J3304" s="92"/>
      <c r="K3304" s="92"/>
    </row>
    <row r="3305" spans="1:11">
      <c r="A3305" s="90"/>
      <c r="B3305" s="91" t="s">
        <v>158</v>
      </c>
      <c r="C3305" s="90"/>
      <c r="D3305" s="92">
        <v>11</v>
      </c>
      <c r="E3305" s="92">
        <v>15.60835</v>
      </c>
      <c r="F3305" s="92"/>
      <c r="G3305" s="92"/>
      <c r="H3305" s="92">
        <v>11</v>
      </c>
      <c r="I3305" s="92">
        <v>11.43337</v>
      </c>
      <c r="J3305" s="92">
        <v>100</v>
      </c>
      <c r="K3305" s="92">
        <v>136.51573999999999</v>
      </c>
    </row>
    <row r="3306" spans="1:11">
      <c r="A3306" s="90"/>
      <c r="B3306" s="91" t="s">
        <v>180</v>
      </c>
      <c r="C3306" s="90"/>
      <c r="D3306" s="92">
        <v>1</v>
      </c>
      <c r="E3306" s="92">
        <v>0.27276</v>
      </c>
      <c r="F3306" s="92"/>
      <c r="G3306" s="92"/>
      <c r="H3306" s="92"/>
      <c r="I3306" s="92"/>
      <c r="J3306" s="92"/>
      <c r="K3306" s="92"/>
    </row>
    <row r="3307" spans="1:11">
      <c r="A3307" s="90"/>
      <c r="B3307" s="91" t="s">
        <v>176</v>
      </c>
      <c r="C3307" s="90"/>
      <c r="D3307" s="92"/>
      <c r="E3307" s="92"/>
      <c r="F3307" s="92"/>
      <c r="G3307" s="92"/>
      <c r="H3307" s="92">
        <v>1</v>
      </c>
      <c r="I3307" s="92">
        <v>0.16803000000000001</v>
      </c>
      <c r="J3307" s="92"/>
      <c r="K3307" s="92"/>
    </row>
    <row r="3308" spans="1:11">
      <c r="A3308" s="90"/>
      <c r="B3308" s="91" t="s">
        <v>194</v>
      </c>
      <c r="C3308" s="90"/>
      <c r="D3308" s="92">
        <v>74353</v>
      </c>
      <c r="E3308" s="92">
        <v>28548.622370000001</v>
      </c>
      <c r="F3308" s="92">
        <v>9822</v>
      </c>
      <c r="G3308" s="92">
        <v>3315.8254200000001</v>
      </c>
      <c r="H3308" s="92">
        <v>58168</v>
      </c>
      <c r="I3308" s="92">
        <v>23283.96271</v>
      </c>
      <c r="J3308" s="92">
        <v>127.82458</v>
      </c>
      <c r="K3308" s="92">
        <v>122.61067</v>
      </c>
    </row>
    <row r="3309" spans="1:11">
      <c r="A3309" s="90"/>
      <c r="B3309" s="91" t="s">
        <v>147</v>
      </c>
      <c r="C3309" s="90"/>
      <c r="D3309" s="92"/>
      <c r="E3309" s="92"/>
      <c r="F3309" s="92"/>
      <c r="G3309" s="92"/>
      <c r="H3309" s="92">
        <v>3</v>
      </c>
      <c r="I3309" s="92">
        <v>0.3</v>
      </c>
      <c r="J3309" s="92"/>
      <c r="K3309" s="92"/>
    </row>
    <row r="3310" spans="1:11">
      <c r="A3310" s="90"/>
      <c r="B3310" s="91" t="s">
        <v>160</v>
      </c>
      <c r="C3310" s="90"/>
      <c r="D3310" s="92">
        <v>15</v>
      </c>
      <c r="E3310" s="92">
        <v>662.20407999999998</v>
      </c>
      <c r="F3310" s="92">
        <v>12</v>
      </c>
      <c r="G3310" s="92">
        <v>8.1465399999999999</v>
      </c>
      <c r="H3310" s="92">
        <v>138</v>
      </c>
      <c r="I3310" s="92">
        <v>410.54899</v>
      </c>
      <c r="J3310" s="92"/>
      <c r="K3310" s="92">
        <v>161.29721000000001</v>
      </c>
    </row>
    <row r="3311" spans="1:11">
      <c r="A3311" s="90"/>
      <c r="B3311" s="91" t="s">
        <v>161</v>
      </c>
      <c r="C3311" s="90"/>
      <c r="D3311" s="92">
        <v>54</v>
      </c>
      <c r="E3311" s="92">
        <v>68.555239999999998</v>
      </c>
      <c r="F3311" s="92">
        <v>2</v>
      </c>
      <c r="G3311" s="92">
        <v>1.6525300000000001</v>
      </c>
      <c r="H3311" s="92">
        <v>134</v>
      </c>
      <c r="I3311" s="92">
        <v>137.55886000000001</v>
      </c>
      <c r="J3311" s="92">
        <v>40.29851</v>
      </c>
      <c r="K3311" s="92">
        <v>49.837020000000003</v>
      </c>
    </row>
    <row r="3312" spans="1:11">
      <c r="A3312" s="90"/>
      <c r="B3312" s="91" t="s">
        <v>199</v>
      </c>
      <c r="C3312" s="90"/>
      <c r="D3312" s="92">
        <v>31</v>
      </c>
      <c r="E3312" s="92">
        <v>0.58338999999999996</v>
      </c>
      <c r="F3312" s="92"/>
      <c r="G3312" s="92"/>
      <c r="H3312" s="92">
        <v>11</v>
      </c>
      <c r="I3312" s="92">
        <v>13.53091</v>
      </c>
      <c r="J3312" s="92">
        <v>281.81817999999998</v>
      </c>
      <c r="K3312" s="92"/>
    </row>
    <row r="3313" spans="1:11">
      <c r="A3313" s="90"/>
      <c r="B3313" s="91" t="s">
        <v>149</v>
      </c>
      <c r="C3313" s="90"/>
      <c r="D3313" s="92">
        <v>1703409</v>
      </c>
      <c r="E3313" s="92">
        <v>57326.243329999998</v>
      </c>
      <c r="F3313" s="92">
        <v>328258</v>
      </c>
      <c r="G3313" s="92">
        <v>8479.4960100000008</v>
      </c>
      <c r="H3313" s="92">
        <v>1202579.2</v>
      </c>
      <c r="I3313" s="92">
        <v>57667.023000000001</v>
      </c>
      <c r="J3313" s="92">
        <v>141.6463</v>
      </c>
      <c r="K3313" s="92">
        <v>99.409059999999997</v>
      </c>
    </row>
    <row r="3314" spans="1:11">
      <c r="A3314" s="90"/>
      <c r="B3314" s="91" t="s">
        <v>171</v>
      </c>
      <c r="C3314" s="90"/>
      <c r="D3314" s="92"/>
      <c r="E3314" s="92"/>
      <c r="F3314" s="92"/>
      <c r="G3314" s="92"/>
      <c r="H3314" s="92">
        <v>1</v>
      </c>
      <c r="I3314" s="92">
        <v>2.2935699999999999</v>
      </c>
      <c r="J3314" s="92"/>
      <c r="K3314" s="92"/>
    </row>
    <row r="3315" spans="1:11">
      <c r="A3315" s="90"/>
      <c r="B3315" s="91" t="s">
        <v>320</v>
      </c>
      <c r="C3315" s="90"/>
      <c r="D3315" s="92"/>
      <c r="E3315" s="92"/>
      <c r="F3315" s="92"/>
      <c r="G3315" s="92"/>
      <c r="H3315" s="92">
        <v>2</v>
      </c>
      <c r="I3315" s="92">
        <v>1.2269000000000001</v>
      </c>
      <c r="J3315" s="92"/>
      <c r="K3315" s="92"/>
    </row>
    <row r="3316" spans="1:11">
      <c r="A3316" s="90"/>
      <c r="B3316" s="91" t="s">
        <v>181</v>
      </c>
      <c r="C3316" s="90"/>
      <c r="D3316" s="92">
        <v>1210</v>
      </c>
      <c r="E3316" s="92">
        <v>912.62617999999998</v>
      </c>
      <c r="F3316" s="92">
        <v>86</v>
      </c>
      <c r="G3316" s="92">
        <v>70.12133</v>
      </c>
      <c r="H3316" s="92">
        <v>2337</v>
      </c>
      <c r="I3316" s="92">
        <v>1371.46975</v>
      </c>
      <c r="J3316" s="92">
        <v>51.775779999999997</v>
      </c>
      <c r="K3316" s="92">
        <v>66.543660000000003</v>
      </c>
    </row>
    <row r="3317" spans="1:11">
      <c r="A3317" s="90"/>
      <c r="B3317" s="91" t="s">
        <v>209</v>
      </c>
      <c r="C3317" s="90"/>
      <c r="D3317" s="92">
        <v>33</v>
      </c>
      <c r="E3317" s="92">
        <v>21.216740000000001</v>
      </c>
      <c r="F3317" s="92">
        <v>3</v>
      </c>
      <c r="G3317" s="92">
        <v>5.4645299999999999</v>
      </c>
      <c r="H3317" s="92">
        <v>79</v>
      </c>
      <c r="I3317" s="92">
        <v>31.971080000000001</v>
      </c>
      <c r="J3317" s="92">
        <v>41.772150000000003</v>
      </c>
      <c r="K3317" s="92">
        <v>66.362290000000002</v>
      </c>
    </row>
    <row r="3318" spans="1:11">
      <c r="A3318" s="90"/>
      <c r="B3318" s="91" t="s">
        <v>163</v>
      </c>
      <c r="C3318" s="90"/>
      <c r="D3318" s="92">
        <v>59</v>
      </c>
      <c r="E3318" s="92">
        <v>42.793640000000003</v>
      </c>
      <c r="F3318" s="92">
        <v>1</v>
      </c>
      <c r="G3318" s="92">
        <v>3.3787699999999998</v>
      </c>
      <c r="H3318" s="92">
        <v>72</v>
      </c>
      <c r="I3318" s="92">
        <v>370.57364000000001</v>
      </c>
      <c r="J3318" s="92">
        <v>81.94444</v>
      </c>
      <c r="K3318" s="92"/>
    </row>
    <row r="3319" spans="1:11">
      <c r="A3319" s="90"/>
      <c r="B3319" s="91" t="s">
        <v>164</v>
      </c>
      <c r="C3319" s="90"/>
      <c r="D3319" s="92">
        <v>11</v>
      </c>
      <c r="E3319" s="92">
        <v>33.657550000000001</v>
      </c>
      <c r="F3319" s="92">
        <v>8</v>
      </c>
      <c r="G3319" s="92">
        <v>21.532710000000002</v>
      </c>
      <c r="H3319" s="92">
        <v>2</v>
      </c>
      <c r="I3319" s="92">
        <v>6.58446</v>
      </c>
      <c r="J3319" s="92">
        <v>550</v>
      </c>
      <c r="K3319" s="92">
        <v>511.16644000000002</v>
      </c>
    </row>
    <row r="3320" spans="1:11">
      <c r="A3320" s="90"/>
      <c r="B3320" s="91" t="s">
        <v>151</v>
      </c>
      <c r="C3320" s="90"/>
      <c r="D3320" s="92">
        <v>4095</v>
      </c>
      <c r="E3320" s="92">
        <v>685.36085000000003</v>
      </c>
      <c r="F3320" s="92"/>
      <c r="G3320" s="92"/>
      <c r="H3320" s="92">
        <v>3</v>
      </c>
      <c r="I3320" s="92">
        <v>2.6101100000000002</v>
      </c>
      <c r="J3320" s="92"/>
      <c r="K3320" s="92"/>
    </row>
    <row r="3321" spans="1:11">
      <c r="A3321" s="90"/>
      <c r="B3321" s="91" t="s">
        <v>166</v>
      </c>
      <c r="C3321" s="90"/>
      <c r="D3321" s="92">
        <v>732</v>
      </c>
      <c r="E3321" s="92">
        <v>407.42606999999998</v>
      </c>
      <c r="F3321" s="92"/>
      <c r="G3321" s="92"/>
      <c r="H3321" s="92">
        <v>148</v>
      </c>
      <c r="I3321" s="92">
        <v>95.965850000000003</v>
      </c>
      <c r="J3321" s="92">
        <v>494.59458999999998</v>
      </c>
      <c r="K3321" s="92">
        <v>424.55318</v>
      </c>
    </row>
    <row r="3322" spans="1:11">
      <c r="A3322" s="90"/>
      <c r="B3322" s="91" t="s">
        <v>189</v>
      </c>
      <c r="C3322" s="90"/>
      <c r="D3322" s="92">
        <v>8757</v>
      </c>
      <c r="E3322" s="92">
        <v>2883.92281</v>
      </c>
      <c r="F3322" s="92">
        <v>1312</v>
      </c>
      <c r="G3322" s="92">
        <v>399.45055000000002</v>
      </c>
      <c r="H3322" s="92">
        <v>10204</v>
      </c>
      <c r="I3322" s="92">
        <v>2491.32456</v>
      </c>
      <c r="J3322" s="92">
        <v>85.819289999999995</v>
      </c>
      <c r="K3322" s="92">
        <v>115.75861999999999</v>
      </c>
    </row>
    <row r="3323" spans="1:11">
      <c r="A3323" s="90"/>
      <c r="B3323" s="91" t="s">
        <v>182</v>
      </c>
      <c r="C3323" s="90"/>
      <c r="D3323" s="92">
        <v>2</v>
      </c>
      <c r="E3323" s="92">
        <v>2.58</v>
      </c>
      <c r="F3323" s="92"/>
      <c r="G3323" s="92"/>
      <c r="H3323" s="92">
        <v>1</v>
      </c>
      <c r="I3323" s="92">
        <v>2.3480000000000001E-2</v>
      </c>
      <c r="J3323" s="92">
        <v>200</v>
      </c>
      <c r="K3323" s="92"/>
    </row>
    <row r="3324" spans="1:11">
      <c r="A3324" s="90"/>
      <c r="B3324" s="91" t="s">
        <v>345</v>
      </c>
      <c r="C3324" s="90"/>
      <c r="D3324" s="92">
        <v>2</v>
      </c>
      <c r="E3324" s="92">
        <v>2.0768</v>
      </c>
      <c r="F3324" s="92">
        <v>2</v>
      </c>
      <c r="G3324" s="92">
        <v>2.0768</v>
      </c>
      <c r="H3324" s="92"/>
      <c r="I3324" s="92"/>
      <c r="J3324" s="92"/>
      <c r="K3324" s="92"/>
    </row>
    <row r="3325" spans="1:11">
      <c r="A3325" s="90"/>
      <c r="B3325" s="91" t="s">
        <v>190</v>
      </c>
      <c r="C3325" s="90"/>
      <c r="D3325" s="92">
        <v>14</v>
      </c>
      <c r="E3325" s="92">
        <v>8.7895500000000002</v>
      </c>
      <c r="F3325" s="92"/>
      <c r="G3325" s="92"/>
      <c r="H3325" s="92">
        <v>870</v>
      </c>
      <c r="I3325" s="92">
        <v>63.905720000000002</v>
      </c>
      <c r="J3325" s="92"/>
      <c r="K3325" s="92"/>
    </row>
    <row r="3326" spans="1:11">
      <c r="A3326" s="90"/>
      <c r="B3326" s="91" t="s">
        <v>207</v>
      </c>
      <c r="C3326" s="90"/>
      <c r="D3326" s="92">
        <v>64</v>
      </c>
      <c r="E3326" s="92">
        <v>183.21039999999999</v>
      </c>
      <c r="F3326" s="92"/>
      <c r="G3326" s="92"/>
      <c r="H3326" s="92">
        <v>47</v>
      </c>
      <c r="I3326" s="92">
        <v>39.265689999999999</v>
      </c>
      <c r="J3326" s="92">
        <v>136.17021</v>
      </c>
      <c r="K3326" s="92">
        <v>466.59156999999999</v>
      </c>
    </row>
    <row r="3327" spans="1:11">
      <c r="A3327" s="90"/>
      <c r="B3327" s="91" t="s">
        <v>215</v>
      </c>
      <c r="C3327" s="90"/>
      <c r="D3327" s="92"/>
      <c r="E3327" s="92"/>
      <c r="F3327" s="92"/>
      <c r="G3327" s="92"/>
      <c r="H3327" s="92">
        <v>1</v>
      </c>
      <c r="I3327" s="92">
        <v>0.17349000000000001</v>
      </c>
      <c r="J3327" s="92"/>
      <c r="K3327" s="92"/>
    </row>
    <row r="3328" spans="1:11">
      <c r="A3328" s="90"/>
      <c r="B3328" s="91" t="s">
        <v>169</v>
      </c>
      <c r="C3328" s="90"/>
      <c r="D3328" s="92">
        <v>23</v>
      </c>
      <c r="E3328" s="92">
        <v>366.72933</v>
      </c>
      <c r="F3328" s="92">
        <v>3</v>
      </c>
      <c r="G3328" s="92">
        <v>8.2793799999999997</v>
      </c>
      <c r="H3328" s="92">
        <v>50</v>
      </c>
      <c r="I3328" s="92">
        <v>530.26959999999997</v>
      </c>
      <c r="J3328" s="92">
        <v>46</v>
      </c>
      <c r="K3328" s="92">
        <v>69.159030000000001</v>
      </c>
    </row>
    <row r="3329" spans="1:11">
      <c r="A3329" s="90"/>
      <c r="B3329" s="91" t="s">
        <v>173</v>
      </c>
      <c r="C3329" s="90"/>
      <c r="D3329" s="92">
        <v>587</v>
      </c>
      <c r="E3329" s="92">
        <v>1712.83853</v>
      </c>
      <c r="F3329" s="92">
        <v>17</v>
      </c>
      <c r="G3329" s="92">
        <v>59.15475</v>
      </c>
      <c r="H3329" s="92">
        <v>675</v>
      </c>
      <c r="I3329" s="92">
        <v>2029.5808099999999</v>
      </c>
      <c r="J3329" s="92">
        <v>86.962959999999995</v>
      </c>
      <c r="K3329" s="92">
        <v>84.393709999999999</v>
      </c>
    </row>
    <row r="3330" spans="1:11">
      <c r="A3330" s="90"/>
      <c r="B3330" s="91" t="s">
        <v>191</v>
      </c>
      <c r="C3330" s="90"/>
      <c r="D3330" s="92">
        <v>5109</v>
      </c>
      <c r="E3330" s="92">
        <v>542.50627999999995</v>
      </c>
      <c r="F3330" s="92">
        <v>127</v>
      </c>
      <c r="G3330" s="92">
        <v>39.063270000000003</v>
      </c>
      <c r="H3330" s="92">
        <v>4714</v>
      </c>
      <c r="I3330" s="92">
        <v>480.20533999999998</v>
      </c>
      <c r="J3330" s="92">
        <v>108.3793</v>
      </c>
      <c r="K3330" s="92">
        <v>112.97381</v>
      </c>
    </row>
    <row r="3331" spans="1:11">
      <c r="A3331" s="90"/>
      <c r="B3331" s="91" t="s">
        <v>367</v>
      </c>
      <c r="C3331" s="90"/>
      <c r="D3331" s="92">
        <v>856</v>
      </c>
      <c r="E3331" s="92">
        <v>736.69362000000001</v>
      </c>
      <c r="F3331" s="92">
        <v>50</v>
      </c>
      <c r="G3331" s="92">
        <v>133.68951000000001</v>
      </c>
      <c r="H3331" s="92">
        <v>353</v>
      </c>
      <c r="I3331" s="92">
        <v>304.78348999999997</v>
      </c>
      <c r="J3331" s="92">
        <v>242.49292</v>
      </c>
      <c r="K3331" s="92">
        <v>241.71046999999999</v>
      </c>
    </row>
    <row r="3332" spans="1:11">
      <c r="A3332" s="90"/>
      <c r="B3332" s="91" t="s">
        <v>168</v>
      </c>
      <c r="C3332" s="90"/>
      <c r="D3332" s="92">
        <v>130</v>
      </c>
      <c r="E3332" s="92">
        <v>166.15708000000001</v>
      </c>
      <c r="F3332" s="92">
        <v>3</v>
      </c>
      <c r="G3332" s="92">
        <v>3.7490999999999999</v>
      </c>
      <c r="H3332" s="92">
        <v>834</v>
      </c>
      <c r="I3332" s="92">
        <v>469.32776999999999</v>
      </c>
      <c r="J3332" s="92"/>
      <c r="K3332" s="92">
        <v>35.403210000000001</v>
      </c>
    </row>
    <row r="3333" spans="1:11">
      <c r="A3333" s="90"/>
      <c r="B3333" s="91" t="s">
        <v>222</v>
      </c>
      <c r="C3333" s="90"/>
      <c r="D3333" s="92">
        <v>537</v>
      </c>
      <c r="E3333" s="92">
        <v>255.12081000000001</v>
      </c>
      <c r="F3333" s="92">
        <v>129</v>
      </c>
      <c r="G3333" s="92">
        <v>42.614280000000001</v>
      </c>
      <c r="H3333" s="92">
        <v>907</v>
      </c>
      <c r="I3333" s="92">
        <v>411.30867999999998</v>
      </c>
      <c r="J3333" s="92">
        <v>59.20617</v>
      </c>
      <c r="K3333" s="92">
        <v>62.026600000000002</v>
      </c>
    </row>
    <row r="3334" spans="1:11">
      <c r="A3334" s="90"/>
      <c r="B3334" s="91" t="s">
        <v>204</v>
      </c>
      <c r="C3334" s="90"/>
      <c r="D3334" s="92">
        <v>2</v>
      </c>
      <c r="E3334" s="92">
        <v>3.8826399999999999</v>
      </c>
      <c r="F3334" s="92">
        <v>2</v>
      </c>
      <c r="G3334" s="92">
        <v>3.8826399999999999</v>
      </c>
      <c r="H3334" s="92">
        <v>6</v>
      </c>
      <c r="I3334" s="92">
        <v>5.7786900000000001</v>
      </c>
      <c r="J3334" s="92">
        <v>33.333329999999997</v>
      </c>
      <c r="K3334" s="92">
        <v>67.188929999999999</v>
      </c>
    </row>
    <row r="3335" spans="1:11">
      <c r="A3335" s="90"/>
      <c r="B3335" s="91" t="s">
        <v>192</v>
      </c>
      <c r="C3335" s="90"/>
      <c r="D3335" s="92">
        <v>35</v>
      </c>
      <c r="E3335" s="92">
        <v>1321.5313200000001</v>
      </c>
      <c r="F3335" s="92">
        <v>8</v>
      </c>
      <c r="G3335" s="92">
        <v>328.35512</v>
      </c>
      <c r="H3335" s="92">
        <v>263</v>
      </c>
      <c r="I3335" s="92">
        <v>4767.1896800000004</v>
      </c>
      <c r="J3335" s="92"/>
      <c r="K3335" s="92">
        <v>27.72139</v>
      </c>
    </row>
    <row r="3336" spans="1:11">
      <c r="A3336" s="90"/>
      <c r="B3336" s="91" t="s">
        <v>183</v>
      </c>
      <c r="C3336" s="90"/>
      <c r="D3336" s="92"/>
      <c r="E3336" s="92"/>
      <c r="F3336" s="92"/>
      <c r="G3336" s="92"/>
      <c r="H3336" s="92">
        <v>11</v>
      </c>
      <c r="I3336" s="92">
        <v>0.83774999999999999</v>
      </c>
      <c r="J3336" s="92"/>
      <c r="K3336" s="92"/>
    </row>
    <row r="3337" spans="1:11">
      <c r="A3337" s="90"/>
      <c r="B3337" s="91" t="s">
        <v>195</v>
      </c>
      <c r="C3337" s="90"/>
      <c r="D3337" s="92">
        <v>185</v>
      </c>
      <c r="E3337" s="92">
        <v>353.21863999999999</v>
      </c>
      <c r="F3337" s="92">
        <v>2</v>
      </c>
      <c r="G3337" s="92">
        <v>1.37819</v>
      </c>
      <c r="H3337" s="92">
        <v>44</v>
      </c>
      <c r="I3337" s="92">
        <v>14.863770000000001</v>
      </c>
      <c r="J3337" s="92">
        <v>420.45454999999998</v>
      </c>
      <c r="K3337" s="92"/>
    </row>
    <row r="3338" spans="1:11">
      <c r="A3338" s="90"/>
      <c r="B3338" s="91" t="s">
        <v>193</v>
      </c>
      <c r="C3338" s="90"/>
      <c r="D3338" s="92">
        <v>21</v>
      </c>
      <c r="E3338" s="92">
        <v>18.698699999999999</v>
      </c>
      <c r="F3338" s="92">
        <v>1</v>
      </c>
      <c r="G3338" s="92">
        <v>1.01739</v>
      </c>
      <c r="H3338" s="92">
        <v>554</v>
      </c>
      <c r="I3338" s="92">
        <v>1116.8420100000001</v>
      </c>
      <c r="J3338" s="92"/>
      <c r="K3338" s="92"/>
    </row>
    <row r="3339" spans="1:11">
      <c r="A3339" s="90"/>
      <c r="B3339" s="91" t="s">
        <v>178</v>
      </c>
      <c r="C3339" s="90"/>
      <c r="D3339" s="92">
        <v>7</v>
      </c>
      <c r="E3339" s="92">
        <v>25.96687</v>
      </c>
      <c r="F3339" s="92"/>
      <c r="G3339" s="92"/>
      <c r="H3339" s="92">
        <v>18</v>
      </c>
      <c r="I3339" s="92">
        <v>139.01531</v>
      </c>
      <c r="J3339" s="92">
        <v>38.888890000000004</v>
      </c>
      <c r="K3339" s="92"/>
    </row>
    <row r="3340" spans="1:11">
      <c r="A3340" s="90"/>
      <c r="B3340" s="91" t="s">
        <v>184</v>
      </c>
      <c r="C3340" s="90"/>
      <c r="D3340" s="92">
        <v>1</v>
      </c>
      <c r="E3340" s="92">
        <v>0.96425000000000005</v>
      </c>
      <c r="F3340" s="92"/>
      <c r="G3340" s="92"/>
      <c r="H3340" s="92">
        <v>2</v>
      </c>
      <c r="I3340" s="92">
        <v>1.7098100000000001</v>
      </c>
      <c r="J3340" s="92">
        <v>50</v>
      </c>
      <c r="K3340" s="92">
        <v>56.395159999999997</v>
      </c>
    </row>
    <row r="3341" spans="1:11">
      <c r="A3341" s="90"/>
      <c r="B3341" s="91" t="s">
        <v>179</v>
      </c>
      <c r="C3341" s="90"/>
      <c r="D3341" s="92">
        <v>4</v>
      </c>
      <c r="E3341" s="92">
        <v>65.660600000000002</v>
      </c>
      <c r="F3341" s="92"/>
      <c r="G3341" s="92"/>
      <c r="H3341" s="92">
        <v>6</v>
      </c>
      <c r="I3341" s="92">
        <v>92.633589999999998</v>
      </c>
      <c r="J3341" s="92">
        <v>66.666669999999996</v>
      </c>
      <c r="K3341" s="92">
        <v>70.882059999999996</v>
      </c>
    </row>
    <row r="3342" spans="1:11">
      <c r="A3342" s="90"/>
      <c r="B3342" s="91" t="s">
        <v>196</v>
      </c>
      <c r="C3342" s="90"/>
      <c r="D3342" s="92">
        <v>108</v>
      </c>
      <c r="E3342" s="92">
        <v>874.13980000000004</v>
      </c>
      <c r="F3342" s="92">
        <v>15</v>
      </c>
      <c r="G3342" s="92">
        <v>276.94232</v>
      </c>
      <c r="H3342" s="92">
        <v>94</v>
      </c>
      <c r="I3342" s="92">
        <v>2093.6123299999999</v>
      </c>
      <c r="J3342" s="92">
        <v>114.89362</v>
      </c>
      <c r="K3342" s="92">
        <v>41.75271</v>
      </c>
    </row>
    <row r="3343" spans="1:11" ht="45">
      <c r="A3343" s="90" t="s">
        <v>267</v>
      </c>
      <c r="B3343" s="90" t="s">
        <v>440</v>
      </c>
      <c r="C3343" s="90" t="s">
        <v>544</v>
      </c>
      <c r="D3343" s="92">
        <v>3126.1310899999999</v>
      </c>
      <c r="E3343" s="92">
        <v>188956.93484</v>
      </c>
      <c r="F3343" s="92">
        <v>541.16812000000004</v>
      </c>
      <c r="G3343" s="92">
        <v>30261.732069999998</v>
      </c>
      <c r="H3343" s="92">
        <v>2830.8787400000001</v>
      </c>
      <c r="I3343" s="92">
        <v>165077.73913999999</v>
      </c>
      <c r="J3343" s="92">
        <v>110.42971</v>
      </c>
      <c r="K3343" s="92">
        <v>114.46541999999999</v>
      </c>
    </row>
    <row r="3344" spans="1:11">
      <c r="A3344" s="90"/>
      <c r="B3344" s="102" t="s">
        <v>140</v>
      </c>
      <c r="C3344" s="90"/>
      <c r="D3344" s="92">
        <v>677.35963000000004</v>
      </c>
      <c r="E3344" s="92">
        <v>24596.753110000001</v>
      </c>
      <c r="F3344" s="92">
        <v>87.026359999999997</v>
      </c>
      <c r="G3344" s="92">
        <v>3543.4279000000001</v>
      </c>
      <c r="H3344" s="92">
        <v>791.74956999999995</v>
      </c>
      <c r="I3344" s="92">
        <v>26258.010119999999</v>
      </c>
      <c r="J3344" s="92">
        <v>85.552260000000004</v>
      </c>
      <c r="K3344" s="92">
        <v>93.673330000000007</v>
      </c>
    </row>
    <row r="3345" spans="1:11">
      <c r="A3345" s="90"/>
      <c r="B3345" s="91" t="s">
        <v>35</v>
      </c>
      <c r="C3345" s="90"/>
      <c r="D3345" s="92">
        <v>0.02</v>
      </c>
      <c r="E3345" s="92">
        <v>1.42</v>
      </c>
      <c r="F3345" s="92"/>
      <c r="G3345" s="92"/>
      <c r="H3345" s="92"/>
      <c r="I3345" s="92"/>
      <c r="J3345" s="92"/>
      <c r="K3345" s="92"/>
    </row>
    <row r="3346" spans="1:11">
      <c r="A3346" s="90"/>
      <c r="B3346" s="91" t="s">
        <v>32</v>
      </c>
      <c r="C3346" s="90"/>
      <c r="D3346" s="92">
        <v>78.480149999999995</v>
      </c>
      <c r="E3346" s="92">
        <v>2232.0539899999999</v>
      </c>
      <c r="F3346" s="92">
        <v>15.783329999999999</v>
      </c>
      <c r="G3346" s="92">
        <v>653.40719000000001</v>
      </c>
      <c r="H3346" s="92">
        <v>70.308539999999994</v>
      </c>
      <c r="I3346" s="92">
        <v>1620.3690999999999</v>
      </c>
      <c r="J3346" s="92">
        <v>111.6225</v>
      </c>
      <c r="K3346" s="92">
        <v>137.74973</v>
      </c>
    </row>
    <row r="3347" spans="1:11">
      <c r="A3347" s="90"/>
      <c r="B3347" s="91" t="s">
        <v>33</v>
      </c>
      <c r="C3347" s="90"/>
      <c r="D3347" s="92">
        <v>1.8583499999999999</v>
      </c>
      <c r="E3347" s="92">
        <v>88.170670000000001</v>
      </c>
      <c r="F3347" s="92"/>
      <c r="G3347" s="92"/>
      <c r="H3347" s="92">
        <v>6.7000000000000004E-2</v>
      </c>
      <c r="I3347" s="92">
        <v>31.45101</v>
      </c>
      <c r="J3347" s="92"/>
      <c r="K3347" s="92">
        <v>280.34289000000001</v>
      </c>
    </row>
    <row r="3348" spans="1:11">
      <c r="A3348" s="90"/>
      <c r="B3348" s="91" t="s">
        <v>198</v>
      </c>
      <c r="C3348" s="90"/>
      <c r="D3348" s="92">
        <v>1.7000000000000001E-4</v>
      </c>
      <c r="E3348" s="92">
        <v>0.16184000000000001</v>
      </c>
      <c r="F3348" s="92"/>
      <c r="G3348" s="92"/>
      <c r="H3348" s="92">
        <v>4.0000000000000002E-4</v>
      </c>
      <c r="I3348" s="92">
        <v>0.21389</v>
      </c>
      <c r="J3348" s="92">
        <v>42.5</v>
      </c>
      <c r="K3348" s="92">
        <v>75.665059999999997</v>
      </c>
    </row>
    <row r="3349" spans="1:11">
      <c r="A3349" s="90"/>
      <c r="B3349" s="91" t="s">
        <v>34</v>
      </c>
      <c r="C3349" s="90"/>
      <c r="D3349" s="92">
        <v>559.73757000000001</v>
      </c>
      <c r="E3349" s="92">
        <v>21716.78426</v>
      </c>
      <c r="F3349" s="92">
        <v>66.952529999999996</v>
      </c>
      <c r="G3349" s="92">
        <v>2675.8257899999999</v>
      </c>
      <c r="H3349" s="92">
        <v>702.78382999999997</v>
      </c>
      <c r="I3349" s="92">
        <v>23755.900679999999</v>
      </c>
      <c r="J3349" s="92">
        <v>79.645769999999999</v>
      </c>
      <c r="K3349" s="92">
        <v>91.416380000000004</v>
      </c>
    </row>
    <row r="3350" spans="1:11">
      <c r="A3350" s="90"/>
      <c r="B3350" s="91" t="s">
        <v>143</v>
      </c>
      <c r="C3350" s="90"/>
      <c r="D3350" s="92">
        <v>1.56321</v>
      </c>
      <c r="E3350" s="92">
        <v>130.43402</v>
      </c>
      <c r="F3350" s="92">
        <v>0.50049999999999994</v>
      </c>
      <c r="G3350" s="92">
        <v>42.774149999999999</v>
      </c>
      <c r="H3350" s="92">
        <v>8.6640599999999992</v>
      </c>
      <c r="I3350" s="92">
        <v>392.40895999999998</v>
      </c>
      <c r="J3350" s="92"/>
      <c r="K3350" s="92">
        <v>33.239310000000003</v>
      </c>
    </row>
    <row r="3351" spans="1:11">
      <c r="A3351" s="90"/>
      <c r="B3351" s="91" t="s">
        <v>170</v>
      </c>
      <c r="C3351" s="90"/>
      <c r="D3351" s="92">
        <v>35.700180000000003</v>
      </c>
      <c r="E3351" s="92">
        <v>427.72833000000003</v>
      </c>
      <c r="F3351" s="92">
        <v>3.79</v>
      </c>
      <c r="G3351" s="92">
        <v>171.42077</v>
      </c>
      <c r="H3351" s="92">
        <v>9.9257399999999993</v>
      </c>
      <c r="I3351" s="92">
        <v>457.66647999999998</v>
      </c>
      <c r="J3351" s="92">
        <v>359.67273</v>
      </c>
      <c r="K3351" s="92">
        <v>93.458519999999993</v>
      </c>
    </row>
    <row r="3352" spans="1:11">
      <c r="A3352" s="90"/>
      <c r="B3352" s="102" t="s">
        <v>144</v>
      </c>
      <c r="C3352" s="90"/>
      <c r="D3352" s="92">
        <v>2448.7714599999999</v>
      </c>
      <c r="E3352" s="92">
        <v>164360.18173000001</v>
      </c>
      <c r="F3352" s="92">
        <v>454.14175999999998</v>
      </c>
      <c r="G3352" s="92">
        <v>26718.304169999999</v>
      </c>
      <c r="H3352" s="92">
        <v>2039.1291699999999</v>
      </c>
      <c r="I3352" s="92">
        <v>138819.72902</v>
      </c>
      <c r="J3352" s="92">
        <v>120.08908</v>
      </c>
      <c r="K3352" s="92">
        <v>118.39829</v>
      </c>
    </row>
    <row r="3353" spans="1:11">
      <c r="A3353" s="90"/>
      <c r="B3353" s="91" t="s">
        <v>177</v>
      </c>
      <c r="C3353" s="90"/>
      <c r="D3353" s="92">
        <v>6.1243800000000004</v>
      </c>
      <c r="E3353" s="92">
        <v>344.19483000000002</v>
      </c>
      <c r="F3353" s="92">
        <v>6.8799999999999998E-3</v>
      </c>
      <c r="G3353" s="92">
        <v>6.6791299999999998</v>
      </c>
      <c r="H3353" s="92">
        <v>0.79554000000000002</v>
      </c>
      <c r="I3353" s="92">
        <v>48.260640000000002</v>
      </c>
      <c r="J3353" s="92">
        <v>769.83934999999997</v>
      </c>
      <c r="K3353" s="92">
        <v>713.19988999999998</v>
      </c>
    </row>
    <row r="3354" spans="1:11">
      <c r="A3354" s="90"/>
      <c r="B3354" s="91" t="s">
        <v>205</v>
      </c>
      <c r="C3354" s="90"/>
      <c r="D3354" s="92">
        <v>0.58199000000000001</v>
      </c>
      <c r="E3354" s="92">
        <v>125.64572</v>
      </c>
      <c r="F3354" s="92">
        <v>1.077E-2</v>
      </c>
      <c r="G3354" s="92">
        <v>11.36661</v>
      </c>
      <c r="H3354" s="92">
        <v>0.57784000000000002</v>
      </c>
      <c r="I3354" s="92">
        <v>427.08199999999999</v>
      </c>
      <c r="J3354" s="92">
        <v>100.71819000000001</v>
      </c>
      <c r="K3354" s="92">
        <v>29.41958</v>
      </c>
    </row>
    <row r="3355" spans="1:11">
      <c r="A3355" s="90"/>
      <c r="B3355" s="91" t="s">
        <v>216</v>
      </c>
      <c r="C3355" s="90"/>
      <c r="D3355" s="92">
        <v>4.0800000000000003E-3</v>
      </c>
      <c r="E3355" s="92">
        <v>0.4</v>
      </c>
      <c r="F3355" s="92"/>
      <c r="G3355" s="92"/>
      <c r="H3355" s="92"/>
      <c r="I3355" s="92"/>
      <c r="J3355" s="92"/>
      <c r="K3355" s="92"/>
    </row>
    <row r="3356" spans="1:11">
      <c r="A3356" s="90"/>
      <c r="B3356" s="91" t="s">
        <v>175</v>
      </c>
      <c r="C3356" s="90"/>
      <c r="D3356" s="92">
        <v>2.0000000000000001E-4</v>
      </c>
      <c r="E3356" s="92">
        <v>8.5575899999999994</v>
      </c>
      <c r="F3356" s="92"/>
      <c r="G3356" s="92"/>
      <c r="H3356" s="92"/>
      <c r="I3356" s="92"/>
      <c r="J3356" s="92"/>
      <c r="K3356" s="92"/>
    </row>
    <row r="3357" spans="1:11">
      <c r="A3357" s="90"/>
      <c r="B3357" s="91" t="s">
        <v>156</v>
      </c>
      <c r="C3357" s="90"/>
      <c r="D3357" s="92">
        <v>0.99763999999999997</v>
      </c>
      <c r="E3357" s="92">
        <v>161.63810000000001</v>
      </c>
      <c r="F3357" s="92">
        <v>6.5869999999999998E-2</v>
      </c>
      <c r="G3357" s="92">
        <v>10.641920000000001</v>
      </c>
      <c r="H3357" s="92">
        <v>1.83341</v>
      </c>
      <c r="I3357" s="92">
        <v>138.10833</v>
      </c>
      <c r="J3357" s="92">
        <v>54.414450000000002</v>
      </c>
      <c r="K3357" s="92">
        <v>117.03718000000001</v>
      </c>
    </row>
    <row r="3358" spans="1:11">
      <c r="A3358" s="90"/>
      <c r="B3358" s="91" t="s">
        <v>185</v>
      </c>
      <c r="C3358" s="90"/>
      <c r="D3358" s="92">
        <v>6.83195</v>
      </c>
      <c r="E3358" s="92">
        <v>1559.25557</v>
      </c>
      <c r="F3358" s="92">
        <v>2.5819999999999999E-2</v>
      </c>
      <c r="G3358" s="92">
        <v>8.2476900000000004</v>
      </c>
      <c r="H3358" s="92">
        <v>19.164110000000001</v>
      </c>
      <c r="I3358" s="92">
        <v>5365.81459</v>
      </c>
      <c r="J3358" s="92">
        <v>35.649709999999999</v>
      </c>
      <c r="K3358" s="92">
        <v>29.059069999999998</v>
      </c>
    </row>
    <row r="3359" spans="1:11">
      <c r="A3359" s="90"/>
      <c r="B3359" s="91" t="s">
        <v>200</v>
      </c>
      <c r="C3359" s="90"/>
      <c r="D3359" s="92">
        <v>2.11043</v>
      </c>
      <c r="E3359" s="92">
        <v>108.08246</v>
      </c>
      <c r="F3359" s="92">
        <v>6.3499999999999997E-3</v>
      </c>
      <c r="G3359" s="92">
        <v>2.2406999999999999</v>
      </c>
      <c r="H3359" s="92">
        <v>1.2486999999999999</v>
      </c>
      <c r="I3359" s="92">
        <v>145.7756</v>
      </c>
      <c r="J3359" s="92">
        <v>169.01016999999999</v>
      </c>
      <c r="K3359" s="92">
        <v>74.143039999999999</v>
      </c>
    </row>
    <row r="3360" spans="1:11">
      <c r="A3360" s="90"/>
      <c r="B3360" s="91" t="s">
        <v>212</v>
      </c>
      <c r="C3360" s="90"/>
      <c r="D3360" s="92">
        <v>53.714019999999998</v>
      </c>
      <c r="E3360" s="92">
        <v>3171.3246399999998</v>
      </c>
      <c r="F3360" s="92">
        <v>2.9171</v>
      </c>
      <c r="G3360" s="92">
        <v>185.45107999999999</v>
      </c>
      <c r="H3360" s="92">
        <v>52.987340000000003</v>
      </c>
      <c r="I3360" s="92">
        <v>2756.6956700000001</v>
      </c>
      <c r="J3360" s="92">
        <v>101.37142</v>
      </c>
      <c r="K3360" s="92">
        <v>115.0408</v>
      </c>
    </row>
    <row r="3361" spans="1:11">
      <c r="A3361" s="90"/>
      <c r="B3361" s="91" t="s">
        <v>157</v>
      </c>
      <c r="C3361" s="90"/>
      <c r="D3361" s="92">
        <v>0.23469999999999999</v>
      </c>
      <c r="E3361" s="92">
        <v>9.86998</v>
      </c>
      <c r="F3361" s="92"/>
      <c r="G3361" s="92"/>
      <c r="H3361" s="92">
        <v>2.1600000000000001E-2</v>
      </c>
      <c r="I3361" s="92">
        <v>23.650099999999998</v>
      </c>
      <c r="J3361" s="92">
        <v>1086.5740699999999</v>
      </c>
      <c r="K3361" s="92">
        <v>41.733350000000002</v>
      </c>
    </row>
    <row r="3362" spans="1:11">
      <c r="A3362" s="90"/>
      <c r="B3362" s="91" t="s">
        <v>352</v>
      </c>
      <c r="C3362" s="90"/>
      <c r="D3362" s="92"/>
      <c r="E3362" s="92"/>
      <c r="F3362" s="92"/>
      <c r="G3362" s="92"/>
      <c r="H3362" s="92">
        <v>2.8000000000000001E-2</v>
      </c>
      <c r="I3362" s="92">
        <v>5.0287600000000001</v>
      </c>
      <c r="J3362" s="92"/>
      <c r="K3362" s="92"/>
    </row>
    <row r="3363" spans="1:11">
      <c r="A3363" s="90"/>
      <c r="B3363" s="91" t="s">
        <v>174</v>
      </c>
      <c r="C3363" s="90"/>
      <c r="D3363" s="92">
        <v>80.193060000000003</v>
      </c>
      <c r="E3363" s="92">
        <v>18056.467990000001</v>
      </c>
      <c r="F3363" s="92">
        <v>4.6227299999999998</v>
      </c>
      <c r="G3363" s="92">
        <v>1390.8959500000001</v>
      </c>
      <c r="H3363" s="92">
        <v>79.988550000000004</v>
      </c>
      <c r="I3363" s="92">
        <v>11127.91187</v>
      </c>
      <c r="J3363" s="92">
        <v>100.25566999999999</v>
      </c>
      <c r="K3363" s="92">
        <v>162.26285999999999</v>
      </c>
    </row>
    <row r="3364" spans="1:11">
      <c r="A3364" s="90"/>
      <c r="B3364" s="91" t="s">
        <v>359</v>
      </c>
      <c r="C3364" s="90"/>
      <c r="D3364" s="92">
        <v>9.8099999999999993E-3</v>
      </c>
      <c r="E3364" s="92">
        <v>2.5293999999999999</v>
      </c>
      <c r="F3364" s="92">
        <v>3.2000000000000002E-3</v>
      </c>
      <c r="G3364" s="92">
        <v>0.82006999999999997</v>
      </c>
      <c r="H3364" s="92">
        <v>1.6029999999999999E-2</v>
      </c>
      <c r="I3364" s="92">
        <v>2.7796099999999999</v>
      </c>
      <c r="J3364" s="92">
        <v>61.197749999999999</v>
      </c>
      <c r="K3364" s="92">
        <v>90.998379999999997</v>
      </c>
    </row>
    <row r="3365" spans="1:11">
      <c r="A3365" s="90"/>
      <c r="B3365" s="91" t="s">
        <v>186</v>
      </c>
      <c r="C3365" s="90"/>
      <c r="D3365" s="92">
        <v>1.189E-2</v>
      </c>
      <c r="E3365" s="92">
        <v>22.59327</v>
      </c>
      <c r="F3365" s="92">
        <v>2.0000000000000001E-4</v>
      </c>
      <c r="G3365" s="92">
        <v>3.4430000000000002E-2</v>
      </c>
      <c r="H3365" s="92">
        <v>3.9E-2</v>
      </c>
      <c r="I3365" s="92">
        <v>2.6435900000000001</v>
      </c>
      <c r="J3365" s="92">
        <v>30.487179999999999</v>
      </c>
      <c r="K3365" s="92">
        <v>854.64350000000002</v>
      </c>
    </row>
    <row r="3366" spans="1:11">
      <c r="A3366" s="90"/>
      <c r="B3366" s="91" t="s">
        <v>145</v>
      </c>
      <c r="C3366" s="90"/>
      <c r="D3366" s="92">
        <v>1.5E-3</v>
      </c>
      <c r="E3366" s="92">
        <v>1.90889</v>
      </c>
      <c r="F3366" s="92"/>
      <c r="G3366" s="92"/>
      <c r="H3366" s="92">
        <v>1.135</v>
      </c>
      <c r="I3366" s="92">
        <v>0.46600000000000003</v>
      </c>
      <c r="J3366" s="92"/>
      <c r="K3366" s="92">
        <v>409.63305000000003</v>
      </c>
    </row>
    <row r="3367" spans="1:11">
      <c r="A3367" s="90"/>
      <c r="B3367" s="91" t="s">
        <v>158</v>
      </c>
      <c r="C3367" s="90"/>
      <c r="D3367" s="92">
        <v>2.8807200000000002</v>
      </c>
      <c r="E3367" s="92">
        <v>627.92111999999997</v>
      </c>
      <c r="F3367" s="92">
        <v>0.18862000000000001</v>
      </c>
      <c r="G3367" s="92">
        <v>78.539680000000004</v>
      </c>
      <c r="H3367" s="92">
        <v>3.3701300000000001</v>
      </c>
      <c r="I3367" s="92">
        <v>335.44623999999999</v>
      </c>
      <c r="J3367" s="92">
        <v>85.478009999999998</v>
      </c>
      <c r="K3367" s="92">
        <v>187.18978999999999</v>
      </c>
    </row>
    <row r="3368" spans="1:11">
      <c r="A3368" s="90"/>
      <c r="B3368" s="91" t="s">
        <v>197</v>
      </c>
      <c r="C3368" s="90"/>
      <c r="D3368" s="92"/>
      <c r="E3368" s="92"/>
      <c r="F3368" s="92"/>
      <c r="G3368" s="92"/>
      <c r="H3368" s="92">
        <v>1.5E-3</v>
      </c>
      <c r="I3368" s="92">
        <v>0.35426000000000002</v>
      </c>
      <c r="J3368" s="92"/>
      <c r="K3368" s="92"/>
    </row>
    <row r="3369" spans="1:11">
      <c r="A3369" s="90"/>
      <c r="B3369" s="91" t="s">
        <v>159</v>
      </c>
      <c r="C3369" s="90"/>
      <c r="D3369" s="92">
        <v>9.0000000000000006E-5</v>
      </c>
      <c r="E3369" s="92">
        <v>0.12386</v>
      </c>
      <c r="F3369" s="92"/>
      <c r="G3369" s="92"/>
      <c r="H3369" s="92">
        <v>0.98499999999999999</v>
      </c>
      <c r="I3369" s="92">
        <v>323.34726999999998</v>
      </c>
      <c r="J3369" s="92"/>
      <c r="K3369" s="92"/>
    </row>
    <row r="3370" spans="1:11">
      <c r="A3370" s="90"/>
      <c r="B3370" s="91" t="s">
        <v>180</v>
      </c>
      <c r="C3370" s="90"/>
      <c r="D3370" s="92">
        <v>0.45</v>
      </c>
      <c r="E3370" s="92">
        <v>242.50988000000001</v>
      </c>
      <c r="F3370" s="92">
        <v>1.2999999999999999E-3</v>
      </c>
      <c r="G3370" s="92">
        <v>1.8751800000000001</v>
      </c>
      <c r="H3370" s="92">
        <v>0.29304999999999998</v>
      </c>
      <c r="I3370" s="92">
        <v>299.29646000000002</v>
      </c>
      <c r="J3370" s="92">
        <v>153.55741</v>
      </c>
      <c r="K3370" s="92">
        <v>81.02664</v>
      </c>
    </row>
    <row r="3371" spans="1:11">
      <c r="A3371" s="90"/>
      <c r="B3371" s="91" t="s">
        <v>176</v>
      </c>
      <c r="C3371" s="90"/>
      <c r="D3371" s="92">
        <v>1.5475099999999999</v>
      </c>
      <c r="E3371" s="92">
        <v>276.97710999999998</v>
      </c>
      <c r="F3371" s="92">
        <v>0.12798999999999999</v>
      </c>
      <c r="G3371" s="92">
        <v>44.289580000000001</v>
      </c>
      <c r="H3371" s="92">
        <v>12.040609999999999</v>
      </c>
      <c r="I3371" s="92">
        <v>287.73610000000002</v>
      </c>
      <c r="J3371" s="92"/>
      <c r="K3371" s="92">
        <v>96.260810000000006</v>
      </c>
    </row>
    <row r="3372" spans="1:11">
      <c r="A3372" s="90"/>
      <c r="B3372" s="91" t="s">
        <v>194</v>
      </c>
      <c r="C3372" s="90"/>
      <c r="D3372" s="92">
        <v>0.31202000000000002</v>
      </c>
      <c r="E3372" s="92">
        <v>56.25103</v>
      </c>
      <c r="F3372" s="92">
        <v>3.6880000000000003E-2</v>
      </c>
      <c r="G3372" s="92">
        <v>4.9306700000000001</v>
      </c>
      <c r="H3372" s="92">
        <v>195.55605</v>
      </c>
      <c r="I3372" s="92">
        <v>5930.6814999999997</v>
      </c>
      <c r="J3372" s="92"/>
      <c r="K3372" s="92"/>
    </row>
    <row r="3373" spans="1:11">
      <c r="A3373" s="90"/>
      <c r="B3373" s="91" t="s">
        <v>147</v>
      </c>
      <c r="C3373" s="90"/>
      <c r="D3373" s="92">
        <v>0.1</v>
      </c>
      <c r="E3373" s="92">
        <v>0.75</v>
      </c>
      <c r="F3373" s="92"/>
      <c r="G3373" s="92"/>
      <c r="H3373" s="92">
        <v>1.2E-2</v>
      </c>
      <c r="I3373" s="92">
        <v>1.6</v>
      </c>
      <c r="J3373" s="92">
        <v>833.33333000000005</v>
      </c>
      <c r="K3373" s="92">
        <v>46.875</v>
      </c>
    </row>
    <row r="3374" spans="1:11">
      <c r="A3374" s="90"/>
      <c r="B3374" s="91" t="s">
        <v>187</v>
      </c>
      <c r="C3374" s="90"/>
      <c r="D3374" s="92">
        <v>2.9739999999999999E-2</v>
      </c>
      <c r="E3374" s="92">
        <v>3.6882999999999999</v>
      </c>
      <c r="F3374" s="92"/>
      <c r="G3374" s="92"/>
      <c r="H3374" s="92">
        <v>7.5370000000000006E-2</v>
      </c>
      <c r="I3374" s="92">
        <v>29.95955</v>
      </c>
      <c r="J3374" s="92">
        <v>39.458669999999998</v>
      </c>
      <c r="K3374" s="92"/>
    </row>
    <row r="3375" spans="1:11">
      <c r="A3375" s="90"/>
      <c r="B3375" s="91" t="s">
        <v>160</v>
      </c>
      <c r="C3375" s="90"/>
      <c r="D3375" s="92">
        <v>2.72607</v>
      </c>
      <c r="E3375" s="92">
        <v>1338.1362099999999</v>
      </c>
      <c r="F3375" s="92">
        <v>1.0937699999999999</v>
      </c>
      <c r="G3375" s="92">
        <v>84.258369999999999</v>
      </c>
      <c r="H3375" s="92">
        <v>5.1217600000000001</v>
      </c>
      <c r="I3375" s="92">
        <v>1101.42499</v>
      </c>
      <c r="J3375" s="92">
        <v>53.225259999999999</v>
      </c>
      <c r="K3375" s="92">
        <v>121.49136</v>
      </c>
    </row>
    <row r="3376" spans="1:11">
      <c r="A3376" s="90"/>
      <c r="B3376" s="91" t="s">
        <v>161</v>
      </c>
      <c r="C3376" s="90"/>
      <c r="D3376" s="92">
        <v>37.306710000000002</v>
      </c>
      <c r="E3376" s="92">
        <v>4083.1632199999999</v>
      </c>
      <c r="F3376" s="92">
        <v>3.2832699999999999</v>
      </c>
      <c r="G3376" s="92">
        <v>324.77355999999997</v>
      </c>
      <c r="H3376" s="92">
        <v>46.008380000000002</v>
      </c>
      <c r="I3376" s="92">
        <v>5584.5308800000003</v>
      </c>
      <c r="J3376" s="92">
        <v>81.086770000000001</v>
      </c>
      <c r="K3376" s="92">
        <v>73.115600000000001</v>
      </c>
    </row>
    <row r="3377" spans="1:11">
      <c r="A3377" s="90"/>
      <c r="B3377" s="91" t="s">
        <v>322</v>
      </c>
      <c r="C3377" s="90"/>
      <c r="D3377" s="92">
        <v>1.2099999999999999E-3</v>
      </c>
      <c r="E3377" s="92">
        <v>1.63009</v>
      </c>
      <c r="F3377" s="92">
        <v>1.09E-3</v>
      </c>
      <c r="G3377" s="92">
        <v>1.45943</v>
      </c>
      <c r="H3377" s="92">
        <v>1.5689999999999999E-2</v>
      </c>
      <c r="I3377" s="92">
        <v>12.860049999999999</v>
      </c>
      <c r="J3377" s="92"/>
      <c r="K3377" s="92"/>
    </row>
    <row r="3378" spans="1:11">
      <c r="A3378" s="90"/>
      <c r="B3378" s="91" t="s">
        <v>199</v>
      </c>
      <c r="C3378" s="90"/>
      <c r="D3378" s="92">
        <v>1.5325599999999999</v>
      </c>
      <c r="E3378" s="92">
        <v>536.65337999999997</v>
      </c>
      <c r="F3378" s="92">
        <v>5.0600000000000003E-3</v>
      </c>
      <c r="G3378" s="92">
        <v>2.7754799999999999</v>
      </c>
      <c r="H3378" s="92">
        <v>5.7260600000000004</v>
      </c>
      <c r="I3378" s="92">
        <v>1010.98619</v>
      </c>
      <c r="J3378" s="92">
        <v>26.76465</v>
      </c>
      <c r="K3378" s="92">
        <v>53.082169999999998</v>
      </c>
    </row>
    <row r="3379" spans="1:11">
      <c r="A3379" s="90"/>
      <c r="B3379" s="91" t="s">
        <v>148</v>
      </c>
      <c r="C3379" s="90"/>
      <c r="D3379" s="92"/>
      <c r="E3379" s="92"/>
      <c r="F3379" s="92"/>
      <c r="G3379" s="92"/>
      <c r="H3379" s="92">
        <v>8.0500000000000007</v>
      </c>
      <c r="I3379" s="92">
        <v>231.71340000000001</v>
      </c>
      <c r="J3379" s="92"/>
      <c r="K3379" s="92"/>
    </row>
    <row r="3380" spans="1:11">
      <c r="A3380" s="90"/>
      <c r="B3380" s="91" t="s">
        <v>211</v>
      </c>
      <c r="C3380" s="90"/>
      <c r="D3380" s="92"/>
      <c r="E3380" s="92"/>
      <c r="F3380" s="92"/>
      <c r="G3380" s="92"/>
      <c r="H3380" s="92">
        <v>2.8330000000000001E-2</v>
      </c>
      <c r="I3380" s="92">
        <v>2.4948199999999998</v>
      </c>
      <c r="J3380" s="92"/>
      <c r="K3380" s="92"/>
    </row>
    <row r="3381" spans="1:11">
      <c r="A3381" s="90"/>
      <c r="B3381" s="91" t="s">
        <v>149</v>
      </c>
      <c r="C3381" s="90"/>
      <c r="D3381" s="92">
        <v>1642.5491999999999</v>
      </c>
      <c r="E3381" s="92">
        <v>53269.115859999998</v>
      </c>
      <c r="F3381" s="92">
        <v>373.18808000000001</v>
      </c>
      <c r="G3381" s="92">
        <v>16161.43672</v>
      </c>
      <c r="H3381" s="92">
        <v>1163.12057</v>
      </c>
      <c r="I3381" s="92">
        <v>30426.4169</v>
      </c>
      <c r="J3381" s="92">
        <v>141.21916999999999</v>
      </c>
      <c r="K3381" s="92">
        <v>175.07522</v>
      </c>
    </row>
    <row r="3382" spans="1:11">
      <c r="A3382" s="90"/>
      <c r="B3382" s="91" t="s">
        <v>171</v>
      </c>
      <c r="C3382" s="90"/>
      <c r="D3382" s="92">
        <v>0.22905</v>
      </c>
      <c r="E3382" s="92">
        <v>35.13458</v>
      </c>
      <c r="F3382" s="92">
        <v>7.0699999999999999E-3</v>
      </c>
      <c r="G3382" s="92">
        <v>5.5127199999999998</v>
      </c>
      <c r="H3382" s="92">
        <v>6.4114399999999998</v>
      </c>
      <c r="I3382" s="92">
        <v>477.24160000000001</v>
      </c>
      <c r="J3382" s="92"/>
      <c r="K3382" s="92"/>
    </row>
    <row r="3383" spans="1:11">
      <c r="A3383" s="90"/>
      <c r="B3383" s="91" t="s">
        <v>219</v>
      </c>
      <c r="C3383" s="90"/>
      <c r="D3383" s="92">
        <v>5.9999999999999995E-4</v>
      </c>
      <c r="E3383" s="92">
        <v>0.53730999999999995</v>
      </c>
      <c r="F3383" s="92"/>
      <c r="G3383" s="92"/>
      <c r="H3383" s="92">
        <v>1.6900000000000001E-3</v>
      </c>
      <c r="I3383" s="92">
        <v>1.04121</v>
      </c>
      <c r="J3383" s="92">
        <v>35.502960000000002</v>
      </c>
      <c r="K3383" s="92">
        <v>51.604379999999999</v>
      </c>
    </row>
    <row r="3384" spans="1:11">
      <c r="A3384" s="90"/>
      <c r="B3384" s="91" t="s">
        <v>320</v>
      </c>
      <c r="C3384" s="90"/>
      <c r="D3384" s="92">
        <v>1.2600000000000001E-3</v>
      </c>
      <c r="E3384" s="92">
        <v>0.97377999999999998</v>
      </c>
      <c r="F3384" s="92"/>
      <c r="G3384" s="92"/>
      <c r="H3384" s="92">
        <v>4.5999999999999999E-3</v>
      </c>
      <c r="I3384" s="92">
        <v>1.0062899999999999</v>
      </c>
      <c r="J3384" s="92">
        <v>27.391300000000001</v>
      </c>
      <c r="K3384" s="92">
        <v>96.769319999999993</v>
      </c>
    </row>
    <row r="3385" spans="1:11">
      <c r="A3385" s="90"/>
      <c r="B3385" s="91" t="s">
        <v>377</v>
      </c>
      <c r="C3385" s="90"/>
      <c r="D3385" s="92">
        <v>5.6999999999999998E-4</v>
      </c>
      <c r="E3385" s="92">
        <v>0.57033999999999996</v>
      </c>
      <c r="F3385" s="92">
        <v>8.0000000000000007E-5</v>
      </c>
      <c r="G3385" s="92">
        <v>7.3630000000000001E-2</v>
      </c>
      <c r="H3385" s="92">
        <v>1.2E-4</v>
      </c>
      <c r="I3385" s="92">
        <v>0.11955</v>
      </c>
      <c r="J3385" s="92">
        <v>475</v>
      </c>
      <c r="K3385" s="92">
        <v>477.07234999999997</v>
      </c>
    </row>
    <row r="3386" spans="1:11">
      <c r="A3386" s="90"/>
      <c r="B3386" s="91" t="s">
        <v>181</v>
      </c>
      <c r="C3386" s="90"/>
      <c r="D3386" s="92">
        <v>1.7784899999999999</v>
      </c>
      <c r="E3386" s="92">
        <v>813.44734000000005</v>
      </c>
      <c r="F3386" s="92">
        <v>8.3169999999999994E-2</v>
      </c>
      <c r="G3386" s="92">
        <v>18.845559999999999</v>
      </c>
      <c r="H3386" s="92">
        <v>2.8350499999999998</v>
      </c>
      <c r="I3386" s="92">
        <v>1665.2235700000001</v>
      </c>
      <c r="J3386" s="92">
        <v>62.732230000000001</v>
      </c>
      <c r="K3386" s="92">
        <v>48.849139999999998</v>
      </c>
    </row>
    <row r="3387" spans="1:11">
      <c r="A3387" s="90"/>
      <c r="B3387" s="91" t="s">
        <v>188</v>
      </c>
      <c r="C3387" s="90"/>
      <c r="D3387" s="92">
        <v>1.048E-2</v>
      </c>
      <c r="E3387" s="92">
        <v>11.622299999999999</v>
      </c>
      <c r="F3387" s="92"/>
      <c r="G3387" s="92"/>
      <c r="H3387" s="92">
        <v>4.7100000000000003E-2</v>
      </c>
      <c r="I3387" s="92">
        <v>51.063519999999997</v>
      </c>
      <c r="J3387" s="92">
        <v>22.250530000000001</v>
      </c>
      <c r="K3387" s="92">
        <v>22.760480000000001</v>
      </c>
    </row>
    <row r="3388" spans="1:11">
      <c r="A3388" s="90"/>
      <c r="B3388" s="91" t="s">
        <v>162</v>
      </c>
      <c r="C3388" s="90"/>
      <c r="D3388" s="92">
        <v>0.87783999999999995</v>
      </c>
      <c r="E3388" s="92">
        <v>99.573480000000004</v>
      </c>
      <c r="F3388" s="92"/>
      <c r="G3388" s="92"/>
      <c r="H3388" s="92">
        <v>7.5000000000000002E-4</v>
      </c>
      <c r="I3388" s="92">
        <v>0.36470999999999998</v>
      </c>
      <c r="J3388" s="92"/>
      <c r="K3388" s="92"/>
    </row>
    <row r="3389" spans="1:11">
      <c r="A3389" s="90"/>
      <c r="B3389" s="91" t="s">
        <v>209</v>
      </c>
      <c r="C3389" s="90"/>
      <c r="D3389" s="92">
        <v>2.66187</v>
      </c>
      <c r="E3389" s="92">
        <v>903.85801000000004</v>
      </c>
      <c r="F3389" s="92">
        <v>2.0485000000000002</v>
      </c>
      <c r="G3389" s="92">
        <v>629.88190999999995</v>
      </c>
      <c r="H3389" s="92">
        <v>1.0041500000000001</v>
      </c>
      <c r="I3389" s="92">
        <v>474.84379000000001</v>
      </c>
      <c r="J3389" s="92">
        <v>265.08688999999998</v>
      </c>
      <c r="K3389" s="92">
        <v>190.3485</v>
      </c>
    </row>
    <row r="3390" spans="1:11">
      <c r="A3390" s="90"/>
      <c r="B3390" s="91" t="s">
        <v>315</v>
      </c>
      <c r="C3390" s="90"/>
      <c r="D3390" s="92"/>
      <c r="E3390" s="92"/>
      <c r="F3390" s="92"/>
      <c r="G3390" s="92"/>
      <c r="H3390" s="92">
        <v>1E-3</v>
      </c>
      <c r="I3390" s="92">
        <v>0.37576999999999999</v>
      </c>
      <c r="J3390" s="92"/>
      <c r="K3390" s="92"/>
    </row>
    <row r="3391" spans="1:11">
      <c r="A3391" s="90"/>
      <c r="B3391" s="91" t="s">
        <v>163</v>
      </c>
      <c r="C3391" s="90"/>
      <c r="D3391" s="92">
        <v>0.85196000000000005</v>
      </c>
      <c r="E3391" s="92">
        <v>449.24993999999998</v>
      </c>
      <c r="F3391" s="92"/>
      <c r="G3391" s="92"/>
      <c r="H3391" s="92">
        <v>2.4370500000000002</v>
      </c>
      <c r="I3391" s="92">
        <v>650.93488000000002</v>
      </c>
      <c r="J3391" s="92">
        <v>34.958660000000002</v>
      </c>
      <c r="K3391" s="92">
        <v>69.016109999999998</v>
      </c>
    </row>
    <row r="3392" spans="1:11">
      <c r="A3392" s="90"/>
      <c r="B3392" s="91" t="s">
        <v>310</v>
      </c>
      <c r="C3392" s="90"/>
      <c r="D3392" s="92">
        <v>0.97502999999999995</v>
      </c>
      <c r="E3392" s="92">
        <v>57.378219999999999</v>
      </c>
      <c r="F3392" s="92">
        <v>4.3E-3</v>
      </c>
      <c r="G3392" s="92">
        <v>0.40888999999999998</v>
      </c>
      <c r="H3392" s="92">
        <v>0.83325000000000005</v>
      </c>
      <c r="I3392" s="92">
        <v>83.126570000000001</v>
      </c>
      <c r="J3392" s="92">
        <v>117.0153</v>
      </c>
      <c r="K3392" s="92">
        <v>69.025130000000004</v>
      </c>
    </row>
    <row r="3393" spans="1:11">
      <c r="A3393" s="90"/>
      <c r="B3393" s="91" t="s">
        <v>164</v>
      </c>
      <c r="C3393" s="90"/>
      <c r="D3393" s="92">
        <v>2.23E-2</v>
      </c>
      <c r="E3393" s="92">
        <v>22.927050000000001</v>
      </c>
      <c r="F3393" s="92"/>
      <c r="G3393" s="92"/>
      <c r="H3393" s="92">
        <v>2.9999999999999997E-4</v>
      </c>
      <c r="I3393" s="92">
        <v>0.74709999999999999</v>
      </c>
      <c r="J3393" s="92"/>
      <c r="K3393" s="92"/>
    </row>
    <row r="3394" spans="1:11">
      <c r="A3394" s="90"/>
      <c r="B3394" s="91" t="s">
        <v>151</v>
      </c>
      <c r="C3394" s="90"/>
      <c r="D3394" s="92">
        <v>2.0638999999999998</v>
      </c>
      <c r="E3394" s="92">
        <v>148.77789999999999</v>
      </c>
      <c r="F3394" s="92">
        <v>8.3999999999999995E-3</v>
      </c>
      <c r="G3394" s="92">
        <v>2.8897900000000001</v>
      </c>
      <c r="H3394" s="92">
        <v>11.31317</v>
      </c>
      <c r="I3394" s="92">
        <v>2252.4935399999999</v>
      </c>
      <c r="J3394" s="92"/>
      <c r="K3394" s="92"/>
    </row>
    <row r="3395" spans="1:11">
      <c r="A3395" s="90"/>
      <c r="B3395" s="91" t="s">
        <v>210</v>
      </c>
      <c r="C3395" s="90"/>
      <c r="D3395" s="92"/>
      <c r="E3395" s="92"/>
      <c r="F3395" s="92"/>
      <c r="G3395" s="92"/>
      <c r="H3395" s="92">
        <v>0.11</v>
      </c>
      <c r="I3395" s="92">
        <v>19.477679999999999</v>
      </c>
      <c r="J3395" s="92"/>
      <c r="K3395" s="92"/>
    </row>
    <row r="3396" spans="1:11">
      <c r="A3396" s="90"/>
      <c r="B3396" s="91" t="s">
        <v>201</v>
      </c>
      <c r="C3396" s="90"/>
      <c r="D3396" s="92">
        <v>8.9999999999999998E-4</v>
      </c>
      <c r="E3396" s="92">
        <v>2.2441</v>
      </c>
      <c r="F3396" s="92"/>
      <c r="G3396" s="92"/>
      <c r="H3396" s="92"/>
      <c r="I3396" s="92"/>
      <c r="J3396" s="92"/>
      <c r="K3396" s="92"/>
    </row>
    <row r="3397" spans="1:11">
      <c r="A3397" s="90"/>
      <c r="B3397" s="91" t="s">
        <v>166</v>
      </c>
      <c r="C3397" s="90"/>
      <c r="D3397" s="92">
        <v>32.627890000000001</v>
      </c>
      <c r="E3397" s="92">
        <v>5875.0025500000002</v>
      </c>
      <c r="F3397" s="92">
        <v>4.4414999999999996</v>
      </c>
      <c r="G3397" s="92">
        <v>433.26112999999998</v>
      </c>
      <c r="H3397" s="92">
        <v>61.188639999999999</v>
      </c>
      <c r="I3397" s="92">
        <v>5259.6564699999999</v>
      </c>
      <c r="J3397" s="92">
        <v>53.323439999999998</v>
      </c>
      <c r="K3397" s="92">
        <v>111.69936</v>
      </c>
    </row>
    <row r="3398" spans="1:11">
      <c r="A3398" s="90"/>
      <c r="B3398" s="91" t="s">
        <v>167</v>
      </c>
      <c r="C3398" s="90"/>
      <c r="D3398" s="92">
        <v>0.11785</v>
      </c>
      <c r="E3398" s="92">
        <v>54.832880000000003</v>
      </c>
      <c r="F3398" s="92">
        <v>1.42E-3</v>
      </c>
      <c r="G3398" s="92">
        <v>1.59735</v>
      </c>
      <c r="H3398" s="92">
        <v>0.10231999999999999</v>
      </c>
      <c r="I3398" s="92">
        <v>48.058430000000001</v>
      </c>
      <c r="J3398" s="92">
        <v>115.17787</v>
      </c>
      <c r="K3398" s="92">
        <v>114.09627999999999</v>
      </c>
    </row>
    <row r="3399" spans="1:11">
      <c r="A3399" s="90"/>
      <c r="B3399" s="91" t="s">
        <v>393</v>
      </c>
      <c r="C3399" s="90"/>
      <c r="D3399" s="92"/>
      <c r="E3399" s="92"/>
      <c r="F3399" s="92"/>
      <c r="G3399" s="92"/>
      <c r="H3399" s="92"/>
      <c r="I3399" s="92">
        <v>0.22863</v>
      </c>
      <c r="J3399" s="92"/>
      <c r="K3399" s="92"/>
    </row>
    <row r="3400" spans="1:11">
      <c r="A3400" s="90"/>
      <c r="B3400" s="91" t="s">
        <v>189</v>
      </c>
      <c r="C3400" s="90"/>
      <c r="D3400" s="92">
        <v>59.651420000000002</v>
      </c>
      <c r="E3400" s="92">
        <v>7427.0257000000001</v>
      </c>
      <c r="F3400" s="92">
        <v>9.8332200000000007</v>
      </c>
      <c r="G3400" s="92">
        <v>2050.2167300000001</v>
      </c>
      <c r="H3400" s="92">
        <v>60.5899</v>
      </c>
      <c r="I3400" s="92">
        <v>6669.2146300000004</v>
      </c>
      <c r="J3400" s="92">
        <v>98.451089999999994</v>
      </c>
      <c r="K3400" s="92">
        <v>111.36282</v>
      </c>
    </row>
    <row r="3401" spans="1:11">
      <c r="A3401" s="90"/>
      <c r="B3401" s="91" t="s">
        <v>361</v>
      </c>
      <c r="C3401" s="90"/>
      <c r="D3401" s="92">
        <v>0.37702000000000002</v>
      </c>
      <c r="E3401" s="92">
        <v>300.52607999999998</v>
      </c>
      <c r="F3401" s="92">
        <v>7.4590000000000004E-2</v>
      </c>
      <c r="G3401" s="92">
        <v>42.510390000000001</v>
      </c>
      <c r="H3401" s="92">
        <v>9.5784199999999995</v>
      </c>
      <c r="I3401" s="92">
        <v>1535.75539</v>
      </c>
      <c r="J3401" s="92"/>
      <c r="K3401" s="92"/>
    </row>
    <row r="3402" spans="1:11">
      <c r="A3402" s="90"/>
      <c r="B3402" s="91" t="s">
        <v>182</v>
      </c>
      <c r="C3402" s="90"/>
      <c r="D3402" s="92">
        <v>0.34913</v>
      </c>
      <c r="E3402" s="92">
        <v>143.19761</v>
      </c>
      <c r="F3402" s="92">
        <v>5.8290000000000002E-2</v>
      </c>
      <c r="G3402" s="92">
        <v>22.686340000000001</v>
      </c>
      <c r="H3402" s="92">
        <v>0.22387000000000001</v>
      </c>
      <c r="I3402" s="92">
        <v>80.220929999999996</v>
      </c>
      <c r="J3402" s="92">
        <v>155.95212000000001</v>
      </c>
      <c r="K3402" s="92">
        <v>178.50405000000001</v>
      </c>
    </row>
    <row r="3403" spans="1:11">
      <c r="A3403" s="90"/>
      <c r="B3403" s="91" t="s">
        <v>202</v>
      </c>
      <c r="C3403" s="90"/>
      <c r="D3403" s="92">
        <v>0.44077</v>
      </c>
      <c r="E3403" s="92">
        <v>74.763919999999999</v>
      </c>
      <c r="F3403" s="92"/>
      <c r="G3403" s="92"/>
      <c r="H3403" s="92">
        <v>2.9E-4</v>
      </c>
      <c r="I3403" s="92">
        <v>6.216E-2</v>
      </c>
      <c r="J3403" s="92"/>
      <c r="K3403" s="92"/>
    </row>
    <row r="3404" spans="1:11">
      <c r="A3404" s="90"/>
      <c r="B3404" s="91" t="s">
        <v>190</v>
      </c>
      <c r="C3404" s="90"/>
      <c r="D3404" s="92">
        <v>8.8139999999999996E-2</v>
      </c>
      <c r="E3404" s="92">
        <v>102.87183</v>
      </c>
      <c r="F3404" s="92"/>
      <c r="G3404" s="92"/>
      <c r="H3404" s="92">
        <v>0.29675000000000001</v>
      </c>
      <c r="I3404" s="92">
        <v>499.98795999999999</v>
      </c>
      <c r="J3404" s="92">
        <v>29.70177</v>
      </c>
      <c r="K3404" s="92">
        <v>20.574860000000001</v>
      </c>
    </row>
    <row r="3405" spans="1:11">
      <c r="A3405" s="90"/>
      <c r="B3405" s="91" t="s">
        <v>207</v>
      </c>
      <c r="C3405" s="90"/>
      <c r="D3405" s="92">
        <v>2.9489999999999999E-2</v>
      </c>
      <c r="E3405" s="92">
        <v>64.679829999999995</v>
      </c>
      <c r="F3405" s="92">
        <v>1.9300000000000001E-3</v>
      </c>
      <c r="G3405" s="92">
        <v>1.0129600000000001</v>
      </c>
      <c r="H3405" s="92">
        <v>0.51515</v>
      </c>
      <c r="I3405" s="92">
        <v>700.64053999999999</v>
      </c>
      <c r="J3405" s="92"/>
      <c r="K3405" s="92"/>
    </row>
    <row r="3406" spans="1:11">
      <c r="A3406" s="90"/>
      <c r="B3406" s="91" t="s">
        <v>215</v>
      </c>
      <c r="C3406" s="90"/>
      <c r="D3406" s="92">
        <v>6.2539999999999998E-2</v>
      </c>
      <c r="E3406" s="92">
        <v>13.87175</v>
      </c>
      <c r="F3406" s="92">
        <v>5.2690000000000001E-2</v>
      </c>
      <c r="G3406" s="92">
        <v>10.300739999999999</v>
      </c>
      <c r="H3406" s="92">
        <v>0.15723000000000001</v>
      </c>
      <c r="I3406" s="92">
        <v>15.6358</v>
      </c>
      <c r="J3406" s="92">
        <v>39.776119999999999</v>
      </c>
      <c r="K3406" s="92">
        <v>88.717879999999994</v>
      </c>
    </row>
    <row r="3407" spans="1:11">
      <c r="A3407" s="90"/>
      <c r="B3407" s="91" t="s">
        <v>169</v>
      </c>
      <c r="C3407" s="90"/>
      <c r="D3407" s="92">
        <v>6.2034200000000004</v>
      </c>
      <c r="E3407" s="92">
        <v>1830.9949899999999</v>
      </c>
      <c r="F3407" s="92">
        <v>0.52847999999999995</v>
      </c>
      <c r="G3407" s="92">
        <v>474.27947</v>
      </c>
      <c r="H3407" s="92">
        <v>10.06021</v>
      </c>
      <c r="I3407" s="92">
        <v>3716.8088299999999</v>
      </c>
      <c r="J3407" s="92">
        <v>61.662930000000003</v>
      </c>
      <c r="K3407" s="92">
        <v>49.262549999999997</v>
      </c>
    </row>
    <row r="3408" spans="1:11">
      <c r="A3408" s="90"/>
      <c r="B3408" s="91" t="s">
        <v>173</v>
      </c>
      <c r="C3408" s="90"/>
      <c r="D3408" s="92">
        <v>161.71409</v>
      </c>
      <c r="E3408" s="92">
        <v>22196.791399999998</v>
      </c>
      <c r="F3408" s="92">
        <v>11.50489</v>
      </c>
      <c r="G3408" s="92">
        <v>1968.2311400000001</v>
      </c>
      <c r="H3408" s="92">
        <v>36.72945</v>
      </c>
      <c r="I3408" s="92">
        <v>8047.1877899999999</v>
      </c>
      <c r="J3408" s="92">
        <v>440.28453999999999</v>
      </c>
      <c r="K3408" s="92">
        <v>275.8329</v>
      </c>
    </row>
    <row r="3409" spans="1:11">
      <c r="A3409" s="90"/>
      <c r="B3409" s="91" t="s">
        <v>298</v>
      </c>
      <c r="C3409" s="90"/>
      <c r="D3409" s="92">
        <v>5.0000000000000001E-4</v>
      </c>
      <c r="E3409" s="92">
        <v>1.9035899999999999</v>
      </c>
      <c r="F3409" s="92"/>
      <c r="G3409" s="92"/>
      <c r="H3409" s="92"/>
      <c r="I3409" s="92"/>
      <c r="J3409" s="92"/>
      <c r="K3409" s="92"/>
    </row>
    <row r="3410" spans="1:11">
      <c r="A3410" s="90"/>
      <c r="B3410" s="91" t="s">
        <v>191</v>
      </c>
      <c r="C3410" s="90"/>
      <c r="D3410" s="92">
        <v>0.50649999999999995</v>
      </c>
      <c r="E3410" s="92">
        <v>121.8561</v>
      </c>
      <c r="F3410" s="92">
        <v>1.619E-2</v>
      </c>
      <c r="G3410" s="92">
        <v>5.1184799999999999</v>
      </c>
      <c r="H3410" s="92">
        <v>3.5334599999999998</v>
      </c>
      <c r="I3410" s="92">
        <v>204.07687000000001</v>
      </c>
      <c r="J3410" s="92"/>
      <c r="K3410" s="92">
        <v>59.710880000000003</v>
      </c>
    </row>
    <row r="3411" spans="1:11">
      <c r="A3411" s="90"/>
      <c r="B3411" s="91" t="s">
        <v>367</v>
      </c>
      <c r="C3411" s="90"/>
      <c r="D3411" s="92">
        <v>8.11463</v>
      </c>
      <c r="E3411" s="92">
        <v>544.89215000000002</v>
      </c>
      <c r="F3411" s="92">
        <v>6.8539899999999996</v>
      </c>
      <c r="G3411" s="92">
        <v>340.91707000000002</v>
      </c>
      <c r="H3411" s="92">
        <v>2.01695</v>
      </c>
      <c r="I3411" s="92">
        <v>511.57074</v>
      </c>
      <c r="J3411" s="92">
        <v>402.32182</v>
      </c>
      <c r="K3411" s="92">
        <v>106.51355</v>
      </c>
    </row>
    <row r="3412" spans="1:11">
      <c r="A3412" s="90"/>
      <c r="B3412" s="91" t="s">
        <v>299</v>
      </c>
      <c r="C3412" s="90"/>
      <c r="D3412" s="92">
        <v>0.54930999999999996</v>
      </c>
      <c r="E3412" s="92">
        <v>63.910359999999997</v>
      </c>
      <c r="F3412" s="92">
        <v>3.3890000000000003E-2</v>
      </c>
      <c r="G3412" s="92">
        <v>4.0122600000000004</v>
      </c>
      <c r="H3412" s="92">
        <v>4.5690000000000001E-2</v>
      </c>
      <c r="I3412" s="92">
        <v>18.39049</v>
      </c>
      <c r="J3412" s="92">
        <v>1202.25432</v>
      </c>
      <c r="K3412" s="92">
        <v>347.51853</v>
      </c>
    </row>
    <row r="3413" spans="1:11">
      <c r="A3413" s="90"/>
      <c r="B3413" s="91" t="s">
        <v>168</v>
      </c>
      <c r="C3413" s="90"/>
      <c r="D3413" s="92">
        <v>172.89768000000001</v>
      </c>
      <c r="E3413" s="92">
        <v>6400.8937699999997</v>
      </c>
      <c r="F3413" s="92">
        <v>9.1299700000000001</v>
      </c>
      <c r="G3413" s="92">
        <v>441.53593999999998</v>
      </c>
      <c r="H3413" s="92">
        <v>130.57963000000001</v>
      </c>
      <c r="I3413" s="92">
        <v>6847.7042499999998</v>
      </c>
      <c r="J3413" s="92">
        <v>132.40785</v>
      </c>
      <c r="K3413" s="92">
        <v>93.475030000000004</v>
      </c>
    </row>
    <row r="3414" spans="1:11">
      <c r="A3414" s="90"/>
      <c r="B3414" s="91" t="s">
        <v>222</v>
      </c>
      <c r="C3414" s="90"/>
      <c r="D3414" s="92">
        <v>9.4570000000000001E-2</v>
      </c>
      <c r="E3414" s="92">
        <v>19.882470000000001</v>
      </c>
      <c r="F3414" s="92">
        <v>3.7399999999999998E-3</v>
      </c>
      <c r="G3414" s="92">
        <v>0.92018</v>
      </c>
      <c r="H3414" s="92">
        <v>0.43381999999999998</v>
      </c>
      <c r="I3414" s="92">
        <v>31.24183</v>
      </c>
      <c r="J3414" s="92">
        <v>21.79936</v>
      </c>
      <c r="K3414" s="92">
        <v>63.640540000000001</v>
      </c>
    </row>
    <row r="3415" spans="1:11">
      <c r="A3415" s="90"/>
      <c r="B3415" s="91" t="s">
        <v>204</v>
      </c>
      <c r="C3415" s="90"/>
      <c r="D3415" s="92">
        <v>2.5712899999999999</v>
      </c>
      <c r="E3415" s="92">
        <v>801.00420999999994</v>
      </c>
      <c r="F3415" s="92">
        <v>5.6820000000000002E-2</v>
      </c>
      <c r="G3415" s="92">
        <v>59.108829999999998</v>
      </c>
      <c r="H3415" s="92">
        <v>7.04549</v>
      </c>
      <c r="I3415" s="92">
        <v>1086.11707</v>
      </c>
      <c r="J3415" s="92">
        <v>36.495550000000001</v>
      </c>
      <c r="K3415" s="92">
        <v>73.749340000000004</v>
      </c>
    </row>
    <row r="3416" spans="1:11">
      <c r="A3416" s="90"/>
      <c r="B3416" s="91" t="s">
        <v>192</v>
      </c>
      <c r="C3416" s="90"/>
      <c r="D3416" s="92">
        <v>32.841500000000003</v>
      </c>
      <c r="E3416" s="92">
        <v>21687.699710000001</v>
      </c>
      <c r="F3416" s="92">
        <v>5.1528099999999997</v>
      </c>
      <c r="G3416" s="92">
        <v>829.93655000000001</v>
      </c>
      <c r="H3416" s="92">
        <v>38.792740000000002</v>
      </c>
      <c r="I3416" s="92">
        <v>23854.776620000001</v>
      </c>
      <c r="J3416" s="92">
        <v>84.658879999999996</v>
      </c>
      <c r="K3416" s="92">
        <v>90.915539999999993</v>
      </c>
    </row>
    <row r="3417" spans="1:11">
      <c r="A3417" s="90"/>
      <c r="B3417" s="91" t="s">
        <v>183</v>
      </c>
      <c r="C3417" s="90"/>
      <c r="D3417" s="92">
        <v>1.5765800000000001</v>
      </c>
      <c r="E3417" s="92">
        <v>301.72591999999997</v>
      </c>
      <c r="F3417" s="92">
        <v>0.27965000000000001</v>
      </c>
      <c r="G3417" s="92">
        <v>114.90509</v>
      </c>
      <c r="H3417" s="92">
        <v>0.34956999999999999</v>
      </c>
      <c r="I3417" s="92">
        <v>181.87583000000001</v>
      </c>
      <c r="J3417" s="92">
        <v>451.00551999999999</v>
      </c>
      <c r="K3417" s="92">
        <v>165.89666</v>
      </c>
    </row>
    <row r="3418" spans="1:11">
      <c r="A3418" s="90"/>
      <c r="B3418" s="91" t="s">
        <v>195</v>
      </c>
      <c r="C3418" s="90"/>
      <c r="D3418" s="92">
        <v>1.64636</v>
      </c>
      <c r="E3418" s="92">
        <v>423.32627000000002</v>
      </c>
      <c r="F3418" s="92">
        <v>0.17330000000000001</v>
      </c>
      <c r="G3418" s="92">
        <v>25.482389999999999</v>
      </c>
      <c r="H3418" s="92">
        <v>2.75434</v>
      </c>
      <c r="I3418" s="92">
        <v>573.29695000000004</v>
      </c>
      <c r="J3418" s="92">
        <v>59.773299999999999</v>
      </c>
      <c r="K3418" s="92">
        <v>73.84066</v>
      </c>
    </row>
    <row r="3419" spans="1:11">
      <c r="A3419" s="90"/>
      <c r="B3419" s="91" t="s">
        <v>193</v>
      </c>
      <c r="C3419" s="90"/>
      <c r="D3419" s="92">
        <v>104.12332000000001</v>
      </c>
      <c r="E3419" s="92">
        <v>6697.6908599999997</v>
      </c>
      <c r="F3419" s="92">
        <v>17.528009999999998</v>
      </c>
      <c r="G3419" s="92">
        <v>573.68104000000005</v>
      </c>
      <c r="H3419" s="92">
        <v>41.641889999999997</v>
      </c>
      <c r="I3419" s="92">
        <v>3513.0819000000001</v>
      </c>
      <c r="J3419" s="92">
        <v>250.04464999999999</v>
      </c>
      <c r="K3419" s="92">
        <v>190.65001000000001</v>
      </c>
    </row>
    <row r="3420" spans="1:11">
      <c r="A3420" s="90"/>
      <c r="B3420" s="91" t="s">
        <v>178</v>
      </c>
      <c r="C3420" s="90"/>
      <c r="D3420" s="92">
        <v>0.53603999999999996</v>
      </c>
      <c r="E3420" s="92">
        <v>581.29462000000001</v>
      </c>
      <c r="F3420" s="92">
        <v>1.308E-2</v>
      </c>
      <c r="G3420" s="92">
        <v>29.38063</v>
      </c>
      <c r="H3420" s="92">
        <v>5.7531100000000004</v>
      </c>
      <c r="I3420" s="92">
        <v>3157.6206299999999</v>
      </c>
      <c r="J3420" s="92"/>
      <c r="K3420" s="92"/>
    </row>
    <row r="3421" spans="1:11">
      <c r="A3421" s="90"/>
      <c r="B3421" s="91" t="s">
        <v>214</v>
      </c>
      <c r="C3421" s="90"/>
      <c r="D3421" s="92"/>
      <c r="E3421" s="92"/>
      <c r="F3421" s="92"/>
      <c r="G3421" s="92"/>
      <c r="H3421" s="92">
        <v>6.361E-2</v>
      </c>
      <c r="I3421" s="92">
        <v>209.68261000000001</v>
      </c>
      <c r="J3421" s="92"/>
      <c r="K3421" s="92"/>
    </row>
    <row r="3422" spans="1:11">
      <c r="A3422" s="90"/>
      <c r="B3422" s="91" t="s">
        <v>184</v>
      </c>
      <c r="C3422" s="90"/>
      <c r="D3422" s="92">
        <v>0.10904999999999999</v>
      </c>
      <c r="E3422" s="92">
        <v>74.943219999999997</v>
      </c>
      <c r="F3422" s="92">
        <v>3.8E-3</v>
      </c>
      <c r="G3422" s="92">
        <v>0.74407999999999996</v>
      </c>
      <c r="H3422" s="92">
        <v>1.15004</v>
      </c>
      <c r="I3422" s="92">
        <v>160.14329000000001</v>
      </c>
      <c r="J3422" s="92"/>
      <c r="K3422" s="92">
        <v>46.797600000000003</v>
      </c>
    </row>
    <row r="3423" spans="1:11">
      <c r="A3423" s="90"/>
      <c r="B3423" s="91" t="s">
        <v>179</v>
      </c>
      <c r="C3423" s="90"/>
      <c r="D3423" s="92">
        <v>0.72302</v>
      </c>
      <c r="E3423" s="92">
        <v>245.53980000000001</v>
      </c>
      <c r="F3423" s="92">
        <v>0.57382</v>
      </c>
      <c r="G3423" s="92">
        <v>219.33781999999999</v>
      </c>
      <c r="H3423" s="92">
        <v>0.19203000000000001</v>
      </c>
      <c r="I3423" s="92">
        <v>19.903590000000001</v>
      </c>
      <c r="J3423" s="92">
        <v>376.51409000000001</v>
      </c>
      <c r="K3423" s="92">
        <v>1233.64579</v>
      </c>
    </row>
    <row r="3424" spans="1:11">
      <c r="A3424" s="90"/>
      <c r="B3424" s="91" t="s">
        <v>196</v>
      </c>
      <c r="C3424" s="90"/>
      <c r="D3424" s="92">
        <v>11.09362</v>
      </c>
      <c r="E3424" s="92">
        <v>1753.3772899999999</v>
      </c>
      <c r="F3424" s="92">
        <v>8.9179999999999995E-2</v>
      </c>
      <c r="G3424" s="92">
        <v>90.798810000000003</v>
      </c>
      <c r="H3424" s="92">
        <v>2.0952799999999998</v>
      </c>
      <c r="I3424" s="92">
        <v>575.66363999999999</v>
      </c>
      <c r="J3424" s="92">
        <v>529.45763999999997</v>
      </c>
      <c r="K3424" s="92">
        <v>304.58364</v>
      </c>
    </row>
    <row r="3425" spans="1:11" ht="33.75">
      <c r="A3425" s="90" t="s">
        <v>268</v>
      </c>
      <c r="B3425" s="90" t="s">
        <v>441</v>
      </c>
      <c r="C3425" s="90" t="s">
        <v>544</v>
      </c>
      <c r="D3425" s="92">
        <v>43349.1967</v>
      </c>
      <c r="E3425" s="92">
        <v>242924.8707</v>
      </c>
      <c r="F3425" s="92">
        <v>6542.8043900000002</v>
      </c>
      <c r="G3425" s="92">
        <v>45656.037700000001</v>
      </c>
      <c r="H3425" s="92">
        <v>37191.266479999998</v>
      </c>
      <c r="I3425" s="92">
        <v>194657.31109999999</v>
      </c>
      <c r="J3425" s="92">
        <v>116.55746000000001</v>
      </c>
      <c r="K3425" s="92">
        <v>124.79617</v>
      </c>
    </row>
    <row r="3426" spans="1:11">
      <c r="A3426" s="90"/>
      <c r="B3426" s="102" t="s">
        <v>140</v>
      </c>
      <c r="C3426" s="90"/>
      <c r="D3426" s="92">
        <v>30050.571199999998</v>
      </c>
      <c r="E3426" s="92">
        <v>115226.46429</v>
      </c>
      <c r="F3426" s="92">
        <v>3784.8036699999998</v>
      </c>
      <c r="G3426" s="92">
        <v>16511.06064</v>
      </c>
      <c r="H3426" s="92">
        <v>25822.721010000001</v>
      </c>
      <c r="I3426" s="92">
        <v>95558.616169999994</v>
      </c>
      <c r="J3426" s="92">
        <v>116.37260000000001</v>
      </c>
      <c r="K3426" s="92">
        <v>120.58197</v>
      </c>
    </row>
    <row r="3427" spans="1:11">
      <c r="A3427" s="90"/>
      <c r="B3427" s="91" t="s">
        <v>141</v>
      </c>
      <c r="C3427" s="90"/>
      <c r="D3427" s="92">
        <v>35.103000000000002</v>
      </c>
      <c r="E3427" s="92">
        <v>248.62006</v>
      </c>
      <c r="F3427" s="92">
        <v>7.5369999999999999</v>
      </c>
      <c r="G3427" s="92">
        <v>69.080719999999999</v>
      </c>
      <c r="H3427" s="92">
        <v>52.783999999999999</v>
      </c>
      <c r="I3427" s="92">
        <v>392.43770000000001</v>
      </c>
      <c r="J3427" s="92">
        <v>66.503110000000007</v>
      </c>
      <c r="K3427" s="92">
        <v>63.35275</v>
      </c>
    </row>
    <row r="3428" spans="1:11">
      <c r="A3428" s="90"/>
      <c r="B3428" s="91" t="s">
        <v>35</v>
      </c>
      <c r="C3428" s="90"/>
      <c r="D3428" s="92"/>
      <c r="E3428" s="92"/>
      <c r="F3428" s="92"/>
      <c r="G3428" s="92"/>
      <c r="H3428" s="92">
        <v>1.136E-2</v>
      </c>
      <c r="I3428" s="92">
        <v>3.56711</v>
      </c>
      <c r="J3428" s="92"/>
      <c r="K3428" s="92"/>
    </row>
    <row r="3429" spans="1:11">
      <c r="A3429" s="90"/>
      <c r="B3429" s="91" t="s">
        <v>32</v>
      </c>
      <c r="C3429" s="90"/>
      <c r="D3429" s="92">
        <v>1836.69164</v>
      </c>
      <c r="E3429" s="92">
        <v>11210.94011</v>
      </c>
      <c r="F3429" s="92">
        <v>420.14355</v>
      </c>
      <c r="G3429" s="92">
        <v>1842.16347</v>
      </c>
      <c r="H3429" s="92">
        <v>451.65901000000002</v>
      </c>
      <c r="I3429" s="92">
        <v>1585.86438</v>
      </c>
      <c r="J3429" s="92">
        <v>406.65449000000001</v>
      </c>
      <c r="K3429" s="92">
        <v>706.92930999999999</v>
      </c>
    </row>
    <row r="3430" spans="1:11">
      <c r="A3430" s="90"/>
      <c r="B3430" s="91" t="s">
        <v>33</v>
      </c>
      <c r="C3430" s="90"/>
      <c r="D3430" s="92">
        <v>4.0453799999999998</v>
      </c>
      <c r="E3430" s="92">
        <v>1.6685300000000001</v>
      </c>
      <c r="F3430" s="92"/>
      <c r="G3430" s="92"/>
      <c r="H3430" s="92">
        <v>8.7549700000000001</v>
      </c>
      <c r="I3430" s="92">
        <v>59.295200000000001</v>
      </c>
      <c r="J3430" s="92">
        <v>46.206670000000003</v>
      </c>
      <c r="K3430" s="92"/>
    </row>
    <row r="3431" spans="1:11">
      <c r="A3431" s="90"/>
      <c r="B3431" s="91" t="s">
        <v>198</v>
      </c>
      <c r="C3431" s="90"/>
      <c r="D3431" s="92">
        <v>8.0000000000000004E-4</v>
      </c>
      <c r="E3431" s="92">
        <v>0.80737999999999999</v>
      </c>
      <c r="F3431" s="92"/>
      <c r="G3431" s="92"/>
      <c r="H3431" s="92">
        <v>9.5399999999999999E-3</v>
      </c>
      <c r="I3431" s="92">
        <v>1.2817700000000001</v>
      </c>
      <c r="J3431" s="92"/>
      <c r="K3431" s="92">
        <v>62.989460000000001</v>
      </c>
    </row>
    <row r="3432" spans="1:11">
      <c r="A3432" s="90"/>
      <c r="B3432" s="91" t="s">
        <v>34</v>
      </c>
      <c r="C3432" s="90"/>
      <c r="D3432" s="92">
        <v>27807.502759999999</v>
      </c>
      <c r="E3432" s="92">
        <v>100275.74135</v>
      </c>
      <c r="F3432" s="92">
        <v>3300.87988</v>
      </c>
      <c r="G3432" s="92">
        <v>13994.48136</v>
      </c>
      <c r="H3432" s="92">
        <v>24721.288929999999</v>
      </c>
      <c r="I3432" s="92">
        <v>89786.806719999993</v>
      </c>
      <c r="J3432" s="92">
        <v>112.48403</v>
      </c>
      <c r="K3432" s="92">
        <v>111.68204</v>
      </c>
    </row>
    <row r="3433" spans="1:11">
      <c r="A3433" s="90"/>
      <c r="B3433" s="91" t="s">
        <v>142</v>
      </c>
      <c r="C3433" s="90"/>
      <c r="D3433" s="92"/>
      <c r="E3433" s="92"/>
      <c r="F3433" s="92"/>
      <c r="G3433" s="92"/>
      <c r="H3433" s="92">
        <v>5.0000000000000001E-3</v>
      </c>
      <c r="I3433" s="92">
        <v>1E-3</v>
      </c>
      <c r="J3433" s="92"/>
      <c r="K3433" s="92"/>
    </row>
    <row r="3434" spans="1:11">
      <c r="A3434" s="90"/>
      <c r="B3434" s="91" t="s">
        <v>153</v>
      </c>
      <c r="C3434" s="90"/>
      <c r="D3434" s="92"/>
      <c r="E3434" s="92"/>
      <c r="F3434" s="92"/>
      <c r="G3434" s="92"/>
      <c r="H3434" s="92">
        <v>4.0000000000000002E-4</v>
      </c>
      <c r="I3434" s="92">
        <v>5.7200000000000003E-3</v>
      </c>
      <c r="J3434" s="92"/>
      <c r="K3434" s="92"/>
    </row>
    <row r="3435" spans="1:11">
      <c r="A3435" s="90"/>
      <c r="B3435" s="91" t="s">
        <v>143</v>
      </c>
      <c r="C3435" s="90"/>
      <c r="D3435" s="92">
        <v>365.65007000000003</v>
      </c>
      <c r="E3435" s="92">
        <v>3448.6203099999998</v>
      </c>
      <c r="F3435" s="92">
        <v>56.242930000000001</v>
      </c>
      <c r="G3435" s="92">
        <v>605.21225000000004</v>
      </c>
      <c r="H3435" s="92">
        <v>587.99702000000002</v>
      </c>
      <c r="I3435" s="92">
        <v>3720.4663599999999</v>
      </c>
      <c r="J3435" s="92">
        <v>62.185699999999997</v>
      </c>
      <c r="K3435" s="92">
        <v>92.69323</v>
      </c>
    </row>
    <row r="3436" spans="1:11">
      <c r="A3436" s="90"/>
      <c r="B3436" s="91" t="s">
        <v>170</v>
      </c>
      <c r="C3436" s="90"/>
      <c r="D3436" s="92">
        <v>1.57755</v>
      </c>
      <c r="E3436" s="92">
        <v>40.066549999999999</v>
      </c>
      <c r="F3436" s="92">
        <v>3.1E-4</v>
      </c>
      <c r="G3436" s="92">
        <v>0.12284</v>
      </c>
      <c r="H3436" s="92">
        <v>0.21078</v>
      </c>
      <c r="I3436" s="92">
        <v>8.8902099999999997</v>
      </c>
      <c r="J3436" s="92">
        <v>748.43439000000001</v>
      </c>
      <c r="K3436" s="92">
        <v>450.68169999999998</v>
      </c>
    </row>
    <row r="3437" spans="1:11">
      <c r="A3437" s="90"/>
      <c r="B3437" s="102" t="s">
        <v>144</v>
      </c>
      <c r="C3437" s="90"/>
      <c r="D3437" s="92">
        <v>13298.6255</v>
      </c>
      <c r="E3437" s="92">
        <v>127698.40641</v>
      </c>
      <c r="F3437" s="92">
        <v>2758.00072</v>
      </c>
      <c r="G3437" s="92">
        <v>29144.977060000001</v>
      </c>
      <c r="H3437" s="92">
        <v>11368.545469999999</v>
      </c>
      <c r="I3437" s="92">
        <v>99098.694929999998</v>
      </c>
      <c r="J3437" s="92">
        <v>116.97736999999999</v>
      </c>
      <c r="K3437" s="92">
        <v>128.85982999999999</v>
      </c>
    </row>
    <row r="3438" spans="1:11">
      <c r="A3438" s="90"/>
      <c r="B3438" s="91" t="s">
        <v>177</v>
      </c>
      <c r="C3438" s="90"/>
      <c r="D3438" s="92">
        <v>0.28081</v>
      </c>
      <c r="E3438" s="92">
        <v>68.903769999999994</v>
      </c>
      <c r="F3438" s="92">
        <v>5.3400000000000001E-3</v>
      </c>
      <c r="G3438" s="92">
        <v>1.76762</v>
      </c>
      <c r="H3438" s="92">
        <v>0.20898</v>
      </c>
      <c r="I3438" s="92">
        <v>67.372749999999996</v>
      </c>
      <c r="J3438" s="92">
        <v>134.37171000000001</v>
      </c>
      <c r="K3438" s="92">
        <v>102.27246</v>
      </c>
    </row>
    <row r="3439" spans="1:11">
      <c r="A3439" s="90"/>
      <c r="B3439" s="91" t="s">
        <v>205</v>
      </c>
      <c r="C3439" s="90"/>
      <c r="D3439" s="92">
        <v>2.07016</v>
      </c>
      <c r="E3439" s="92">
        <v>121.27500000000001</v>
      </c>
      <c r="F3439" s="92">
        <v>6.5659999999999996E-2</v>
      </c>
      <c r="G3439" s="92">
        <v>3.7562000000000002</v>
      </c>
      <c r="H3439" s="92">
        <v>5.7983399999999996</v>
      </c>
      <c r="I3439" s="92">
        <v>233.37622999999999</v>
      </c>
      <c r="J3439" s="92">
        <v>35.702629999999999</v>
      </c>
      <c r="K3439" s="92">
        <v>51.965449999999997</v>
      </c>
    </row>
    <row r="3440" spans="1:11">
      <c r="A3440" s="90"/>
      <c r="B3440" s="91" t="s">
        <v>324</v>
      </c>
      <c r="C3440" s="90"/>
      <c r="D3440" s="92">
        <v>1.5E-3</v>
      </c>
      <c r="E3440" s="92">
        <v>1.2849600000000001</v>
      </c>
      <c r="F3440" s="92"/>
      <c r="G3440" s="92"/>
      <c r="H3440" s="92"/>
      <c r="I3440" s="92"/>
      <c r="J3440" s="92"/>
      <c r="K3440" s="92"/>
    </row>
    <row r="3441" spans="1:11">
      <c r="A3441" s="90"/>
      <c r="B3441" s="91" t="s">
        <v>156</v>
      </c>
      <c r="C3441" s="90"/>
      <c r="D3441" s="92">
        <v>0.96203000000000005</v>
      </c>
      <c r="E3441" s="92">
        <v>36.59966</v>
      </c>
      <c r="F3441" s="92">
        <v>2.775E-2</v>
      </c>
      <c r="G3441" s="92">
        <v>4.1874799999999999</v>
      </c>
      <c r="H3441" s="92">
        <v>0.74453000000000003</v>
      </c>
      <c r="I3441" s="92">
        <v>23.204609999999999</v>
      </c>
      <c r="J3441" s="92">
        <v>129.21306000000001</v>
      </c>
      <c r="K3441" s="92">
        <v>157.72581</v>
      </c>
    </row>
    <row r="3442" spans="1:11">
      <c r="A3442" s="90"/>
      <c r="B3442" s="91" t="s">
        <v>185</v>
      </c>
      <c r="C3442" s="90"/>
      <c r="D3442" s="92">
        <v>16.366150000000001</v>
      </c>
      <c r="E3442" s="92">
        <v>202.65010000000001</v>
      </c>
      <c r="F3442" s="92">
        <v>3.8058800000000002</v>
      </c>
      <c r="G3442" s="92">
        <v>40.379860000000001</v>
      </c>
      <c r="H3442" s="92">
        <v>20.695910000000001</v>
      </c>
      <c r="I3442" s="92">
        <v>229.27422000000001</v>
      </c>
      <c r="J3442" s="92">
        <v>79.079149999999998</v>
      </c>
      <c r="K3442" s="92">
        <v>88.387649999999994</v>
      </c>
    </row>
    <row r="3443" spans="1:11">
      <c r="A3443" s="90"/>
      <c r="B3443" s="91" t="s">
        <v>317</v>
      </c>
      <c r="C3443" s="90"/>
      <c r="D3443" s="92">
        <v>1.03539</v>
      </c>
      <c r="E3443" s="92">
        <v>9.4406099999999995</v>
      </c>
      <c r="F3443" s="92"/>
      <c r="G3443" s="92"/>
      <c r="H3443" s="92">
        <v>1.6900000000000001E-3</v>
      </c>
      <c r="I3443" s="92">
        <v>0.32778000000000002</v>
      </c>
      <c r="J3443" s="92"/>
      <c r="K3443" s="92"/>
    </row>
    <row r="3444" spans="1:11">
      <c r="A3444" s="90"/>
      <c r="B3444" s="91" t="s">
        <v>200</v>
      </c>
      <c r="C3444" s="90"/>
      <c r="D3444" s="92">
        <v>24.652799999999999</v>
      </c>
      <c r="E3444" s="92">
        <v>253.99921000000001</v>
      </c>
      <c r="F3444" s="92">
        <v>2.3552</v>
      </c>
      <c r="G3444" s="92">
        <v>42.084110000000003</v>
      </c>
      <c r="H3444" s="92">
        <v>6.1521699999999999</v>
      </c>
      <c r="I3444" s="92">
        <v>117.02603000000001</v>
      </c>
      <c r="J3444" s="92">
        <v>400.71715</v>
      </c>
      <c r="K3444" s="92">
        <v>217.04505</v>
      </c>
    </row>
    <row r="3445" spans="1:11">
      <c r="A3445" s="90"/>
      <c r="B3445" s="91" t="s">
        <v>212</v>
      </c>
      <c r="C3445" s="90"/>
      <c r="D3445" s="92">
        <v>8.4589700000000008</v>
      </c>
      <c r="E3445" s="92">
        <v>228.51384999999999</v>
      </c>
      <c r="F3445" s="92">
        <v>6.7849999999999994E-2</v>
      </c>
      <c r="G3445" s="92">
        <v>8.5651200000000003</v>
      </c>
      <c r="H3445" s="92">
        <v>12.583349999999999</v>
      </c>
      <c r="I3445" s="92">
        <v>375.51431000000002</v>
      </c>
      <c r="J3445" s="92">
        <v>67.223510000000005</v>
      </c>
      <c r="K3445" s="92">
        <v>60.853569999999998</v>
      </c>
    </row>
    <row r="3446" spans="1:11">
      <c r="A3446" s="90"/>
      <c r="B3446" s="91" t="s">
        <v>157</v>
      </c>
      <c r="C3446" s="90"/>
      <c r="D3446" s="92">
        <v>2.3816700000000002</v>
      </c>
      <c r="E3446" s="92">
        <v>353.42664000000002</v>
      </c>
      <c r="F3446" s="92">
        <v>0.70745000000000002</v>
      </c>
      <c r="G3446" s="92">
        <v>67.587639999999993</v>
      </c>
      <c r="H3446" s="92">
        <v>11.445589999999999</v>
      </c>
      <c r="I3446" s="92">
        <v>1216.4519299999999</v>
      </c>
      <c r="J3446" s="92">
        <v>20.808630000000001</v>
      </c>
      <c r="K3446" s="92">
        <v>29.053889999999999</v>
      </c>
    </row>
    <row r="3447" spans="1:11">
      <c r="A3447" s="90"/>
      <c r="B3447" s="91" t="s">
        <v>174</v>
      </c>
      <c r="C3447" s="90"/>
      <c r="D3447" s="92">
        <v>206.59689</v>
      </c>
      <c r="E3447" s="92">
        <v>5619.4856900000004</v>
      </c>
      <c r="F3447" s="92">
        <v>27.741599999999998</v>
      </c>
      <c r="G3447" s="92">
        <v>643.75680999999997</v>
      </c>
      <c r="H3447" s="92">
        <v>308.43051000000003</v>
      </c>
      <c r="I3447" s="92">
        <v>6862.27063</v>
      </c>
      <c r="J3447" s="92">
        <v>66.983289999999997</v>
      </c>
      <c r="K3447" s="92">
        <v>81.889600000000002</v>
      </c>
    </row>
    <row r="3448" spans="1:11">
      <c r="A3448" s="90"/>
      <c r="B3448" s="91" t="s">
        <v>359</v>
      </c>
      <c r="C3448" s="90"/>
      <c r="D3448" s="92">
        <v>9.0900000000000009E-3</v>
      </c>
      <c r="E3448" s="92">
        <v>0.42088999999999999</v>
      </c>
      <c r="F3448" s="92"/>
      <c r="G3448" s="92"/>
      <c r="H3448" s="92">
        <v>9.6299999999999997E-3</v>
      </c>
      <c r="I3448" s="92">
        <v>3.2496900000000002</v>
      </c>
      <c r="J3448" s="92">
        <v>94.392520000000005</v>
      </c>
      <c r="K3448" s="92"/>
    </row>
    <row r="3449" spans="1:11">
      <c r="A3449" s="90"/>
      <c r="B3449" s="91" t="s">
        <v>186</v>
      </c>
      <c r="C3449" s="90"/>
      <c r="D3449" s="92">
        <v>8.4459999999999993E-2</v>
      </c>
      <c r="E3449" s="92">
        <v>13.3157</v>
      </c>
      <c r="F3449" s="92"/>
      <c r="G3449" s="92"/>
      <c r="H3449" s="92">
        <v>2.1829999999999998</v>
      </c>
      <c r="I3449" s="92">
        <v>22.67895</v>
      </c>
      <c r="J3449" s="92"/>
      <c r="K3449" s="92">
        <v>58.713920000000002</v>
      </c>
    </row>
    <row r="3450" spans="1:11">
      <c r="A3450" s="90"/>
      <c r="B3450" s="91" t="s">
        <v>145</v>
      </c>
      <c r="C3450" s="90"/>
      <c r="D3450" s="92">
        <v>6.8999999999999999E-3</v>
      </c>
      <c r="E3450" s="92">
        <v>89.260319999999993</v>
      </c>
      <c r="F3450" s="92"/>
      <c r="G3450" s="92"/>
      <c r="H3450" s="92">
        <v>5.0000000000000001E-3</v>
      </c>
      <c r="I3450" s="92">
        <v>1.7579999999999998E-2</v>
      </c>
      <c r="J3450" s="92">
        <v>138</v>
      </c>
      <c r="K3450" s="92"/>
    </row>
    <row r="3451" spans="1:11">
      <c r="A3451" s="90"/>
      <c r="B3451" s="91" t="s">
        <v>158</v>
      </c>
      <c r="C3451" s="90"/>
      <c r="D3451" s="92">
        <v>0.68776999999999999</v>
      </c>
      <c r="E3451" s="92">
        <v>109.69774</v>
      </c>
      <c r="F3451" s="92">
        <v>7.9269999999999993E-2</v>
      </c>
      <c r="G3451" s="92">
        <v>20.950410000000002</v>
      </c>
      <c r="H3451" s="92">
        <v>8.9595000000000002</v>
      </c>
      <c r="I3451" s="92">
        <v>233.42039</v>
      </c>
      <c r="J3451" s="92"/>
      <c r="K3451" s="92">
        <v>46.995780000000003</v>
      </c>
    </row>
    <row r="3452" spans="1:11">
      <c r="A3452" s="90"/>
      <c r="B3452" s="91" t="s">
        <v>197</v>
      </c>
      <c r="C3452" s="90"/>
      <c r="D3452" s="92">
        <v>5.7049999999999997E-2</v>
      </c>
      <c r="E3452" s="92">
        <v>24.016680000000001</v>
      </c>
      <c r="F3452" s="92">
        <v>4.2500000000000003E-3</v>
      </c>
      <c r="G3452" s="92">
        <v>1.0663199999999999</v>
      </c>
      <c r="H3452" s="92">
        <v>8.0999999999999996E-3</v>
      </c>
      <c r="I3452" s="92">
        <v>3.9033899999999999</v>
      </c>
      <c r="J3452" s="92">
        <v>704.32099000000005</v>
      </c>
      <c r="K3452" s="92">
        <v>615.27748999999994</v>
      </c>
    </row>
    <row r="3453" spans="1:11">
      <c r="A3453" s="90"/>
      <c r="B3453" s="91" t="s">
        <v>159</v>
      </c>
      <c r="C3453" s="90"/>
      <c r="D3453" s="92">
        <v>1.24674</v>
      </c>
      <c r="E3453" s="92">
        <v>20.419499999999999</v>
      </c>
      <c r="F3453" s="92">
        <v>2E-3</v>
      </c>
      <c r="G3453" s="92">
        <v>6.6309999999999994E-2</v>
      </c>
      <c r="H3453" s="92">
        <v>4.4883199999999999</v>
      </c>
      <c r="I3453" s="92">
        <v>84.106309999999993</v>
      </c>
      <c r="J3453" s="92">
        <v>27.777429999999999</v>
      </c>
      <c r="K3453" s="92">
        <v>24.278199999999998</v>
      </c>
    </row>
    <row r="3454" spans="1:11">
      <c r="A3454" s="90"/>
      <c r="B3454" s="91" t="s">
        <v>180</v>
      </c>
      <c r="C3454" s="90"/>
      <c r="D3454" s="92">
        <v>3.3529100000000001</v>
      </c>
      <c r="E3454" s="92">
        <v>83.306989999999999</v>
      </c>
      <c r="F3454" s="92">
        <v>4.4850000000000001E-2</v>
      </c>
      <c r="G3454" s="92">
        <v>19.22345</v>
      </c>
      <c r="H3454" s="92">
        <v>0.21743000000000001</v>
      </c>
      <c r="I3454" s="92">
        <v>45.598599999999998</v>
      </c>
      <c r="J3454" s="92">
        <v>1542.06411</v>
      </c>
      <c r="K3454" s="92">
        <v>182.69638</v>
      </c>
    </row>
    <row r="3455" spans="1:11">
      <c r="A3455" s="90"/>
      <c r="B3455" s="91" t="s">
        <v>176</v>
      </c>
      <c r="C3455" s="90"/>
      <c r="D3455" s="92">
        <v>356.46359999999999</v>
      </c>
      <c r="E3455" s="92">
        <v>3534.9109199999998</v>
      </c>
      <c r="F3455" s="92">
        <v>6.7404599999999997</v>
      </c>
      <c r="G3455" s="92">
        <v>195.16855000000001</v>
      </c>
      <c r="H3455" s="92">
        <v>212.03353999999999</v>
      </c>
      <c r="I3455" s="92">
        <v>2635.4865599999998</v>
      </c>
      <c r="J3455" s="92">
        <v>168.11661000000001</v>
      </c>
      <c r="K3455" s="92">
        <v>134.12745000000001</v>
      </c>
    </row>
    <row r="3456" spans="1:11">
      <c r="A3456" s="90"/>
      <c r="B3456" s="91" t="s">
        <v>194</v>
      </c>
      <c r="C3456" s="90"/>
      <c r="D3456" s="92">
        <v>0.69186999999999999</v>
      </c>
      <c r="E3456" s="92">
        <v>96.171180000000007</v>
      </c>
      <c r="F3456" s="92">
        <v>2.0910000000000002E-2</v>
      </c>
      <c r="G3456" s="92">
        <v>5.5682200000000002</v>
      </c>
      <c r="H3456" s="92">
        <v>0.59448000000000001</v>
      </c>
      <c r="I3456" s="92">
        <v>109.3852</v>
      </c>
      <c r="J3456" s="92">
        <v>116.38238</v>
      </c>
      <c r="K3456" s="92">
        <v>87.919740000000004</v>
      </c>
    </row>
    <row r="3457" spans="1:11">
      <c r="A3457" s="90"/>
      <c r="B3457" s="91" t="s">
        <v>146</v>
      </c>
      <c r="C3457" s="90"/>
      <c r="D3457" s="92">
        <v>5.9999999999999995E-4</v>
      </c>
      <c r="E3457" s="92">
        <v>1.41E-3</v>
      </c>
      <c r="F3457" s="92"/>
      <c r="G3457" s="92"/>
      <c r="H3457" s="92"/>
      <c r="I3457" s="92"/>
      <c r="J3457" s="92"/>
      <c r="K3457" s="92"/>
    </row>
    <row r="3458" spans="1:11">
      <c r="A3458" s="90"/>
      <c r="B3458" s="91" t="s">
        <v>147</v>
      </c>
      <c r="C3458" s="90"/>
      <c r="D3458" s="92">
        <v>2.8900000000000002E-3</v>
      </c>
      <c r="E3458" s="92">
        <v>8.1199999999999994E-2</v>
      </c>
      <c r="F3458" s="92">
        <v>2.8900000000000002E-3</v>
      </c>
      <c r="G3458" s="92">
        <v>8.1199999999999994E-2</v>
      </c>
      <c r="H3458" s="92">
        <v>1.0800000000000001E-2</v>
      </c>
      <c r="I3458" s="92">
        <v>0.11408</v>
      </c>
      <c r="J3458" s="92">
        <v>26.759260000000001</v>
      </c>
      <c r="K3458" s="92">
        <v>71.178120000000007</v>
      </c>
    </row>
    <row r="3459" spans="1:11">
      <c r="A3459" s="90"/>
      <c r="B3459" s="91" t="s">
        <v>187</v>
      </c>
      <c r="C3459" s="90"/>
      <c r="D3459" s="92">
        <v>0.76790000000000003</v>
      </c>
      <c r="E3459" s="92">
        <v>20.686620000000001</v>
      </c>
      <c r="F3459" s="92">
        <v>3.0499999999999999E-2</v>
      </c>
      <c r="G3459" s="92">
        <v>6.9835200000000004</v>
      </c>
      <c r="H3459" s="92">
        <v>3.1056599999999999</v>
      </c>
      <c r="I3459" s="92">
        <v>72.219989999999996</v>
      </c>
      <c r="J3459" s="92">
        <v>24.725819999999999</v>
      </c>
      <c r="K3459" s="92">
        <v>28.643899999999999</v>
      </c>
    </row>
    <row r="3460" spans="1:11">
      <c r="A3460" s="90"/>
      <c r="B3460" s="91" t="s">
        <v>160</v>
      </c>
      <c r="C3460" s="90"/>
      <c r="D3460" s="92">
        <v>33.846919999999997</v>
      </c>
      <c r="E3460" s="92">
        <v>889.79866000000004</v>
      </c>
      <c r="F3460" s="92">
        <v>3.3872399999999998</v>
      </c>
      <c r="G3460" s="92">
        <v>109.56553</v>
      </c>
      <c r="H3460" s="92">
        <v>88.314989999999995</v>
      </c>
      <c r="I3460" s="92">
        <v>994.34942999999998</v>
      </c>
      <c r="J3460" s="92">
        <v>38.325229999999998</v>
      </c>
      <c r="K3460" s="92">
        <v>89.485510000000005</v>
      </c>
    </row>
    <row r="3461" spans="1:11">
      <c r="A3461" s="90"/>
      <c r="B3461" s="91" t="s">
        <v>161</v>
      </c>
      <c r="C3461" s="90"/>
      <c r="D3461" s="92">
        <v>490.83258999999998</v>
      </c>
      <c r="E3461" s="92">
        <v>6305.12601</v>
      </c>
      <c r="F3461" s="92">
        <v>36.618180000000002</v>
      </c>
      <c r="G3461" s="92">
        <v>562.40273000000002</v>
      </c>
      <c r="H3461" s="92">
        <v>452.06455999999997</v>
      </c>
      <c r="I3461" s="92">
        <v>6511.8325400000003</v>
      </c>
      <c r="J3461" s="92">
        <v>108.57577000000001</v>
      </c>
      <c r="K3461" s="92">
        <v>96.825680000000006</v>
      </c>
    </row>
    <row r="3462" spans="1:11">
      <c r="A3462" s="90"/>
      <c r="B3462" s="91" t="s">
        <v>322</v>
      </c>
      <c r="C3462" s="90"/>
      <c r="D3462" s="92">
        <v>9.3900000000000008E-3</v>
      </c>
      <c r="E3462" s="92">
        <v>2.5452300000000001</v>
      </c>
      <c r="F3462" s="92">
        <v>2.4000000000000001E-4</v>
      </c>
      <c r="G3462" s="92">
        <v>0.18607000000000001</v>
      </c>
      <c r="H3462" s="92">
        <v>3.7600000000000001E-2</v>
      </c>
      <c r="I3462" s="92">
        <v>8.0028299999999994</v>
      </c>
      <c r="J3462" s="92">
        <v>24.973400000000002</v>
      </c>
      <c r="K3462" s="92">
        <v>31.804120000000001</v>
      </c>
    </row>
    <row r="3463" spans="1:11">
      <c r="A3463" s="90"/>
      <c r="B3463" s="91" t="s">
        <v>199</v>
      </c>
      <c r="C3463" s="90"/>
      <c r="D3463" s="92">
        <v>1.71909</v>
      </c>
      <c r="E3463" s="92">
        <v>180.10279</v>
      </c>
      <c r="F3463" s="92">
        <v>8.5400000000000007E-3</v>
      </c>
      <c r="G3463" s="92">
        <v>2.91249</v>
      </c>
      <c r="H3463" s="92">
        <v>4.0207100000000002</v>
      </c>
      <c r="I3463" s="92">
        <v>276.84478999999999</v>
      </c>
      <c r="J3463" s="92">
        <v>42.755879999999998</v>
      </c>
      <c r="K3463" s="92">
        <v>65.055509999999998</v>
      </c>
    </row>
    <row r="3464" spans="1:11">
      <c r="A3464" s="90"/>
      <c r="B3464" s="91" t="s">
        <v>148</v>
      </c>
      <c r="C3464" s="90"/>
      <c r="D3464" s="92">
        <v>7.0000000000000001E-3</v>
      </c>
      <c r="E3464" s="92">
        <v>1.42018</v>
      </c>
      <c r="F3464" s="92"/>
      <c r="G3464" s="92"/>
      <c r="H3464" s="92"/>
      <c r="I3464" s="92"/>
      <c r="J3464" s="92"/>
      <c r="K3464" s="92"/>
    </row>
    <row r="3465" spans="1:11">
      <c r="A3465" s="90"/>
      <c r="B3465" s="91" t="s">
        <v>149</v>
      </c>
      <c r="C3465" s="90"/>
      <c r="D3465" s="92">
        <v>9396.7664999999997</v>
      </c>
      <c r="E3465" s="92">
        <v>60670.230029999999</v>
      </c>
      <c r="F3465" s="92">
        <v>2383.2343700000001</v>
      </c>
      <c r="G3465" s="92">
        <v>19967.28973</v>
      </c>
      <c r="H3465" s="92">
        <v>8387.7034700000004</v>
      </c>
      <c r="I3465" s="92">
        <v>38421.199260000001</v>
      </c>
      <c r="J3465" s="92">
        <v>112.03027</v>
      </c>
      <c r="K3465" s="92">
        <v>157.90822</v>
      </c>
    </row>
    <row r="3466" spans="1:11">
      <c r="A3466" s="90"/>
      <c r="B3466" s="91" t="s">
        <v>336</v>
      </c>
      <c r="C3466" s="90"/>
      <c r="D3466" s="92">
        <v>4.2630000000000001E-2</v>
      </c>
      <c r="E3466" s="92">
        <v>31.804169999999999</v>
      </c>
      <c r="F3466" s="92"/>
      <c r="G3466" s="92"/>
      <c r="H3466" s="92">
        <v>7.7020000000000005E-2</v>
      </c>
      <c r="I3466" s="92">
        <v>39.21275</v>
      </c>
      <c r="J3466" s="92">
        <v>55.349260000000001</v>
      </c>
      <c r="K3466" s="92">
        <v>81.106710000000007</v>
      </c>
    </row>
    <row r="3467" spans="1:11">
      <c r="A3467" s="90"/>
      <c r="B3467" s="91" t="s">
        <v>353</v>
      </c>
      <c r="C3467" s="90"/>
      <c r="D3467" s="92"/>
      <c r="E3467" s="92"/>
      <c r="F3467" s="92"/>
      <c r="G3467" s="92"/>
      <c r="H3467" s="92">
        <v>4.0000000000000001E-3</v>
      </c>
      <c r="I3467" s="92">
        <v>7.1422699999999999</v>
      </c>
      <c r="J3467" s="92"/>
      <c r="K3467" s="92"/>
    </row>
    <row r="3468" spans="1:11">
      <c r="A3468" s="90"/>
      <c r="B3468" s="91" t="s">
        <v>330</v>
      </c>
      <c r="C3468" s="90"/>
      <c r="D3468" s="92">
        <v>1.8000000000000001E-4</v>
      </c>
      <c r="E3468" s="92">
        <v>0.10389</v>
      </c>
      <c r="F3468" s="92"/>
      <c r="G3468" s="92"/>
      <c r="H3468" s="92"/>
      <c r="I3468" s="92"/>
      <c r="J3468" s="92"/>
      <c r="K3468" s="92"/>
    </row>
    <row r="3469" spans="1:11">
      <c r="A3469" s="90"/>
      <c r="B3469" s="91" t="s">
        <v>171</v>
      </c>
      <c r="C3469" s="90"/>
      <c r="D3469" s="92">
        <v>0.60612999999999995</v>
      </c>
      <c r="E3469" s="92">
        <v>56.157359999999997</v>
      </c>
      <c r="F3469" s="92">
        <v>9.8619999999999999E-2</v>
      </c>
      <c r="G3469" s="92">
        <v>6.8067399999999996</v>
      </c>
      <c r="H3469" s="92">
        <v>2.0021800000000001</v>
      </c>
      <c r="I3469" s="92">
        <v>47.101030000000002</v>
      </c>
      <c r="J3469" s="92">
        <v>30.273499999999999</v>
      </c>
      <c r="K3469" s="92">
        <v>119.22745999999999</v>
      </c>
    </row>
    <row r="3470" spans="1:11">
      <c r="A3470" s="90"/>
      <c r="B3470" s="91" t="s">
        <v>219</v>
      </c>
      <c r="C3470" s="90"/>
      <c r="D3470" s="92">
        <v>5.0000000000000001E-4</v>
      </c>
      <c r="E3470" s="92">
        <v>0.11567</v>
      </c>
      <c r="F3470" s="92"/>
      <c r="G3470" s="92"/>
      <c r="H3470" s="92"/>
      <c r="I3470" s="92"/>
      <c r="J3470" s="92"/>
      <c r="K3470" s="92"/>
    </row>
    <row r="3471" spans="1:11">
      <c r="A3471" s="90"/>
      <c r="B3471" s="91" t="s">
        <v>320</v>
      </c>
      <c r="C3471" s="90"/>
      <c r="D3471" s="92">
        <v>5.1000000000000004E-3</v>
      </c>
      <c r="E3471" s="92">
        <v>1.0316099999999999</v>
      </c>
      <c r="F3471" s="92"/>
      <c r="G3471" s="92"/>
      <c r="H3471" s="92">
        <v>5.2999999999999998E-4</v>
      </c>
      <c r="I3471" s="92">
        <v>0.70818000000000003</v>
      </c>
      <c r="J3471" s="92">
        <v>962.26414999999997</v>
      </c>
      <c r="K3471" s="92">
        <v>145.67059</v>
      </c>
    </row>
    <row r="3472" spans="1:11">
      <c r="A3472" s="90"/>
      <c r="B3472" s="91" t="s">
        <v>377</v>
      </c>
      <c r="C3472" s="90"/>
      <c r="D3472" s="92">
        <v>0.47293000000000002</v>
      </c>
      <c r="E3472" s="92">
        <v>21.548359999999999</v>
      </c>
      <c r="F3472" s="92">
        <v>0.11438</v>
      </c>
      <c r="G3472" s="92">
        <v>6.4880500000000003</v>
      </c>
      <c r="H3472" s="92">
        <v>0.27734999999999999</v>
      </c>
      <c r="I3472" s="92">
        <v>12.954639999999999</v>
      </c>
      <c r="J3472" s="92">
        <v>170.51740000000001</v>
      </c>
      <c r="K3472" s="92">
        <v>166.33699999999999</v>
      </c>
    </row>
    <row r="3473" spans="1:11">
      <c r="A3473" s="90"/>
      <c r="B3473" s="91" t="s">
        <v>181</v>
      </c>
      <c r="C3473" s="90"/>
      <c r="D3473" s="92">
        <v>9.9987100000000009</v>
      </c>
      <c r="E3473" s="92">
        <v>93.026719999999997</v>
      </c>
      <c r="F3473" s="92">
        <v>0.32479999999999998</v>
      </c>
      <c r="G3473" s="92">
        <v>7.7218200000000001</v>
      </c>
      <c r="H3473" s="92">
        <v>9.0930599999999995</v>
      </c>
      <c r="I3473" s="92">
        <v>120.55857</v>
      </c>
      <c r="J3473" s="92">
        <v>109.95979</v>
      </c>
      <c r="K3473" s="92">
        <v>77.163089999999997</v>
      </c>
    </row>
    <row r="3474" spans="1:11">
      <c r="A3474" s="90"/>
      <c r="B3474" s="91" t="s">
        <v>188</v>
      </c>
      <c r="C3474" s="90"/>
      <c r="D3474" s="92">
        <v>2.0000000000000001E-4</v>
      </c>
      <c r="E3474" s="92">
        <v>9.0109999999999996E-2</v>
      </c>
      <c r="F3474" s="92"/>
      <c r="G3474" s="92"/>
      <c r="H3474" s="92">
        <v>4.2000000000000002E-4</v>
      </c>
      <c r="I3474" s="92">
        <v>7.6749999999999999E-2</v>
      </c>
      <c r="J3474" s="92">
        <v>47.619050000000001</v>
      </c>
      <c r="K3474" s="92">
        <v>117.40716999999999</v>
      </c>
    </row>
    <row r="3475" spans="1:11">
      <c r="A3475" s="90"/>
      <c r="B3475" s="91" t="s">
        <v>162</v>
      </c>
      <c r="C3475" s="90"/>
      <c r="D3475" s="92">
        <v>4.9029999999999997E-2</v>
      </c>
      <c r="E3475" s="92">
        <v>13.202769999999999</v>
      </c>
      <c r="F3475" s="92">
        <v>1.33E-3</v>
      </c>
      <c r="G3475" s="92">
        <v>0.65780000000000005</v>
      </c>
      <c r="H3475" s="92">
        <v>9.5210000000000003E-2</v>
      </c>
      <c r="I3475" s="92">
        <v>22.942769999999999</v>
      </c>
      <c r="J3475" s="92">
        <v>51.496690000000001</v>
      </c>
      <c r="K3475" s="92">
        <v>57.54654</v>
      </c>
    </row>
    <row r="3476" spans="1:11">
      <c r="A3476" s="90"/>
      <c r="B3476" s="91" t="s">
        <v>209</v>
      </c>
      <c r="C3476" s="90"/>
      <c r="D3476" s="92">
        <v>2.8580999999999999</v>
      </c>
      <c r="E3476" s="92">
        <v>789.31525999999997</v>
      </c>
      <c r="F3476" s="92">
        <v>0.31875999999999999</v>
      </c>
      <c r="G3476" s="92">
        <v>80.276319999999998</v>
      </c>
      <c r="H3476" s="92">
        <v>5.4809000000000001</v>
      </c>
      <c r="I3476" s="92">
        <v>1133.13734</v>
      </c>
      <c r="J3476" s="92">
        <v>52.146549999999998</v>
      </c>
      <c r="K3476" s="92">
        <v>69.657510000000002</v>
      </c>
    </row>
    <row r="3477" spans="1:11">
      <c r="A3477" s="90"/>
      <c r="B3477" s="91" t="s">
        <v>163</v>
      </c>
      <c r="C3477" s="90"/>
      <c r="D3477" s="92">
        <v>0.59548999999999996</v>
      </c>
      <c r="E3477" s="92">
        <v>124.40964</v>
      </c>
      <c r="F3477" s="92">
        <v>0.11923</v>
      </c>
      <c r="G3477" s="92">
        <v>29.80453</v>
      </c>
      <c r="H3477" s="92">
        <v>2.0859000000000001</v>
      </c>
      <c r="I3477" s="92">
        <v>264.48570000000001</v>
      </c>
      <c r="J3477" s="92">
        <v>28.548349999999999</v>
      </c>
      <c r="K3477" s="92">
        <v>47.038319999999999</v>
      </c>
    </row>
    <row r="3478" spans="1:11">
      <c r="A3478" s="90"/>
      <c r="B3478" s="91" t="s">
        <v>213</v>
      </c>
      <c r="C3478" s="90"/>
      <c r="D3478" s="92">
        <v>4.9699999999999996E-3</v>
      </c>
      <c r="E3478" s="92">
        <v>1.1935500000000001</v>
      </c>
      <c r="F3478" s="92">
        <v>2.5000000000000001E-4</v>
      </c>
      <c r="G3478" s="92">
        <v>9.4229999999999994E-2</v>
      </c>
      <c r="H3478" s="92">
        <v>6.1900000000000002E-3</v>
      </c>
      <c r="I3478" s="92">
        <v>1.2370099999999999</v>
      </c>
      <c r="J3478" s="92">
        <v>80.290790000000001</v>
      </c>
      <c r="K3478" s="92">
        <v>96.486689999999996</v>
      </c>
    </row>
    <row r="3479" spans="1:11">
      <c r="A3479" s="90"/>
      <c r="B3479" s="91" t="s">
        <v>310</v>
      </c>
      <c r="C3479" s="90"/>
      <c r="D3479" s="92"/>
      <c r="E3479" s="92"/>
      <c r="F3479" s="92"/>
      <c r="G3479" s="92"/>
      <c r="H3479" s="92">
        <v>1.4760000000000001E-2</v>
      </c>
      <c r="I3479" s="92">
        <v>10.968389999999999</v>
      </c>
      <c r="J3479" s="92"/>
      <c r="K3479" s="92"/>
    </row>
    <row r="3480" spans="1:11">
      <c r="A3480" s="90"/>
      <c r="B3480" s="91" t="s">
        <v>164</v>
      </c>
      <c r="C3480" s="90"/>
      <c r="D3480" s="92">
        <v>3.7000000000000002E-3</v>
      </c>
      <c r="E3480" s="92">
        <v>3.00745</v>
      </c>
      <c r="F3480" s="92"/>
      <c r="G3480" s="92"/>
      <c r="H3480" s="92">
        <v>0.20200000000000001</v>
      </c>
      <c r="I3480" s="92">
        <v>20.473410000000001</v>
      </c>
      <c r="J3480" s="92"/>
      <c r="K3480" s="92"/>
    </row>
    <row r="3481" spans="1:11">
      <c r="A3481" s="90"/>
      <c r="B3481" s="91" t="s">
        <v>151</v>
      </c>
      <c r="C3481" s="90"/>
      <c r="D3481" s="92">
        <v>6.6119999999999998E-2</v>
      </c>
      <c r="E3481" s="92">
        <v>6.7434000000000003</v>
      </c>
      <c r="F3481" s="92">
        <v>3.48E-3</v>
      </c>
      <c r="G3481" s="92">
        <v>0.25358000000000003</v>
      </c>
      <c r="H3481" s="92">
        <v>7.6569999999999999E-2</v>
      </c>
      <c r="I3481" s="92">
        <v>6.0895900000000003</v>
      </c>
      <c r="J3481" s="92">
        <v>86.352360000000004</v>
      </c>
      <c r="K3481" s="92">
        <v>110.73652</v>
      </c>
    </row>
    <row r="3482" spans="1:11">
      <c r="A3482" s="90"/>
      <c r="B3482" s="91" t="s">
        <v>210</v>
      </c>
      <c r="C3482" s="90"/>
      <c r="D3482" s="92">
        <v>1.1800000000000001E-3</v>
      </c>
      <c r="E3482" s="92">
        <v>0.03</v>
      </c>
      <c r="F3482" s="92"/>
      <c r="G3482" s="92"/>
      <c r="H3482" s="92"/>
      <c r="I3482" s="92"/>
      <c r="J3482" s="92"/>
      <c r="K3482" s="92"/>
    </row>
    <row r="3483" spans="1:11">
      <c r="A3483" s="90"/>
      <c r="B3483" s="91" t="s">
        <v>165</v>
      </c>
      <c r="C3483" s="90"/>
      <c r="D3483" s="92">
        <v>7.1000000000000002E-4</v>
      </c>
      <c r="E3483" s="92">
        <v>0.23396</v>
      </c>
      <c r="F3483" s="92"/>
      <c r="G3483" s="92"/>
      <c r="H3483" s="92"/>
      <c r="I3483" s="92"/>
      <c r="J3483" s="92"/>
      <c r="K3483" s="92"/>
    </row>
    <row r="3484" spans="1:11">
      <c r="A3484" s="90"/>
      <c r="B3484" s="91" t="s">
        <v>294</v>
      </c>
      <c r="C3484" s="90"/>
      <c r="D3484" s="92">
        <v>5.11E-3</v>
      </c>
      <c r="E3484" s="92">
        <v>2.9113199999999999</v>
      </c>
      <c r="F3484" s="92">
        <v>1.8000000000000001E-4</v>
      </c>
      <c r="G3484" s="92">
        <v>0.22167000000000001</v>
      </c>
      <c r="H3484" s="92">
        <v>1.56E-3</v>
      </c>
      <c r="I3484" s="92">
        <v>1.6071299999999999</v>
      </c>
      <c r="J3484" s="92">
        <v>327.5641</v>
      </c>
      <c r="K3484" s="92">
        <v>181.15025</v>
      </c>
    </row>
    <row r="3485" spans="1:11">
      <c r="A3485" s="90"/>
      <c r="B3485" s="91" t="s">
        <v>201</v>
      </c>
      <c r="C3485" s="90"/>
      <c r="D3485" s="92"/>
      <c r="E3485" s="92"/>
      <c r="F3485" s="92"/>
      <c r="G3485" s="92"/>
      <c r="H3485" s="92">
        <v>1.0200000000000001E-2</v>
      </c>
      <c r="I3485" s="92">
        <v>1.3787199999999999</v>
      </c>
      <c r="J3485" s="92"/>
      <c r="K3485" s="92"/>
    </row>
    <row r="3486" spans="1:11">
      <c r="A3486" s="90"/>
      <c r="B3486" s="91" t="s">
        <v>166</v>
      </c>
      <c r="C3486" s="90"/>
      <c r="D3486" s="92">
        <v>8.8918599999999994</v>
      </c>
      <c r="E3486" s="92">
        <v>436.76235000000003</v>
      </c>
      <c r="F3486" s="92">
        <v>0.54144000000000003</v>
      </c>
      <c r="G3486" s="92">
        <v>26.408729999999998</v>
      </c>
      <c r="H3486" s="92">
        <v>27.554510000000001</v>
      </c>
      <c r="I3486" s="92">
        <v>844.40443000000005</v>
      </c>
      <c r="J3486" s="92">
        <v>32.270069999999997</v>
      </c>
      <c r="K3486" s="92">
        <v>51.724310000000003</v>
      </c>
    </row>
    <row r="3487" spans="1:11">
      <c r="A3487" s="90"/>
      <c r="B3487" s="91" t="s">
        <v>167</v>
      </c>
      <c r="C3487" s="90"/>
      <c r="D3487" s="92">
        <v>0.33210000000000001</v>
      </c>
      <c r="E3487" s="92">
        <v>30.082630000000002</v>
      </c>
      <c r="F3487" s="92">
        <v>3.47E-3</v>
      </c>
      <c r="G3487" s="92">
        <v>0.71736999999999995</v>
      </c>
      <c r="H3487" s="92">
        <v>0.15215000000000001</v>
      </c>
      <c r="I3487" s="92">
        <v>24.231010000000001</v>
      </c>
      <c r="J3487" s="92">
        <v>218.27144000000001</v>
      </c>
      <c r="K3487" s="92">
        <v>124.1493</v>
      </c>
    </row>
    <row r="3488" spans="1:11">
      <c r="A3488" s="90"/>
      <c r="B3488" s="91" t="s">
        <v>189</v>
      </c>
      <c r="C3488" s="90"/>
      <c r="D3488" s="92">
        <v>461.83006</v>
      </c>
      <c r="E3488" s="92">
        <v>18388.166819999999</v>
      </c>
      <c r="F3488" s="92">
        <v>107.65636000000001</v>
      </c>
      <c r="G3488" s="92">
        <v>4300.3279499999999</v>
      </c>
      <c r="H3488" s="92">
        <v>324.77035000000001</v>
      </c>
      <c r="I3488" s="92">
        <v>10314.19146</v>
      </c>
      <c r="J3488" s="92">
        <v>142.20204000000001</v>
      </c>
      <c r="K3488" s="92">
        <v>178.28025</v>
      </c>
    </row>
    <row r="3489" spans="1:11">
      <c r="A3489" s="90"/>
      <c r="B3489" s="91" t="s">
        <v>361</v>
      </c>
      <c r="C3489" s="90"/>
      <c r="D3489" s="92">
        <v>3.3660000000000002E-2</v>
      </c>
      <c r="E3489" s="92">
        <v>3.5410599999999999</v>
      </c>
      <c r="F3489" s="92"/>
      <c r="G3489" s="92"/>
      <c r="H3489" s="92">
        <v>2.6210000000000001E-2</v>
      </c>
      <c r="I3489" s="92">
        <v>4.7014500000000004</v>
      </c>
      <c r="J3489" s="92">
        <v>128.42427000000001</v>
      </c>
      <c r="K3489" s="92">
        <v>75.318470000000005</v>
      </c>
    </row>
    <row r="3490" spans="1:11">
      <c r="A3490" s="90"/>
      <c r="B3490" s="91" t="s">
        <v>182</v>
      </c>
      <c r="C3490" s="90"/>
      <c r="D3490" s="92">
        <v>2.9719000000000002</v>
      </c>
      <c r="E3490" s="92">
        <v>110.50247</v>
      </c>
      <c r="F3490" s="92">
        <v>3.1969999999999998E-2</v>
      </c>
      <c r="G3490" s="92">
        <v>2.4750000000000001</v>
      </c>
      <c r="H3490" s="92">
        <v>7.3067900000000003</v>
      </c>
      <c r="I3490" s="92">
        <v>191.50273999999999</v>
      </c>
      <c r="J3490" s="92">
        <v>40.67313</v>
      </c>
      <c r="K3490" s="92">
        <v>57.702809999999999</v>
      </c>
    </row>
    <row r="3491" spans="1:11">
      <c r="A3491" s="90"/>
      <c r="B3491" s="91" t="s">
        <v>202</v>
      </c>
      <c r="C3491" s="90"/>
      <c r="D3491" s="92">
        <v>0.22925000000000001</v>
      </c>
      <c r="E3491" s="92">
        <v>7.32646</v>
      </c>
      <c r="F3491" s="92">
        <v>1.323E-2</v>
      </c>
      <c r="G3491" s="92">
        <v>0.52229000000000003</v>
      </c>
      <c r="H3491" s="92">
        <v>0.23369999999999999</v>
      </c>
      <c r="I3491" s="92">
        <v>5.52501</v>
      </c>
      <c r="J3491" s="92">
        <v>98.095849999999999</v>
      </c>
      <c r="K3491" s="92">
        <v>132.60536999999999</v>
      </c>
    </row>
    <row r="3492" spans="1:11">
      <c r="A3492" s="90"/>
      <c r="B3492" s="91" t="s">
        <v>190</v>
      </c>
      <c r="C3492" s="90"/>
      <c r="D3492" s="92">
        <v>0.25324999999999998</v>
      </c>
      <c r="E3492" s="92">
        <v>24.719460000000002</v>
      </c>
      <c r="F3492" s="92">
        <v>2.1800000000000001E-3</v>
      </c>
      <c r="G3492" s="92">
        <v>0.20795</v>
      </c>
      <c r="H3492" s="92">
        <v>3.3989999999999999E-2</v>
      </c>
      <c r="I3492" s="92">
        <v>14.22161</v>
      </c>
      <c r="J3492" s="92">
        <v>745.07208000000003</v>
      </c>
      <c r="K3492" s="92">
        <v>173.81619000000001</v>
      </c>
    </row>
    <row r="3493" spans="1:11">
      <c r="A3493" s="90"/>
      <c r="B3493" s="91" t="s">
        <v>207</v>
      </c>
      <c r="C3493" s="90"/>
      <c r="D3493" s="92">
        <v>6.0940099999999999</v>
      </c>
      <c r="E3493" s="92">
        <v>120.39815</v>
      </c>
      <c r="F3493" s="92">
        <v>4.292E-2</v>
      </c>
      <c r="G3493" s="92">
        <v>7.8669099999999998</v>
      </c>
      <c r="H3493" s="92">
        <v>2.70038</v>
      </c>
      <c r="I3493" s="92">
        <v>74.924639999999997</v>
      </c>
      <c r="J3493" s="92">
        <v>225.67231000000001</v>
      </c>
      <c r="K3493" s="92">
        <v>160.69233</v>
      </c>
    </row>
    <row r="3494" spans="1:11">
      <c r="A3494" s="90"/>
      <c r="B3494" s="91" t="s">
        <v>215</v>
      </c>
      <c r="C3494" s="90"/>
      <c r="D3494" s="92">
        <v>7.9219999999999999E-2</v>
      </c>
      <c r="E3494" s="92">
        <v>3.7916599999999998</v>
      </c>
      <c r="F3494" s="92">
        <v>3.0000000000000001E-5</v>
      </c>
      <c r="G3494" s="92">
        <v>1.653E-2</v>
      </c>
      <c r="H3494" s="92">
        <v>3.1550000000000002E-2</v>
      </c>
      <c r="I3494" s="92">
        <v>2.3068499999999998</v>
      </c>
      <c r="J3494" s="92">
        <v>251.09350000000001</v>
      </c>
      <c r="K3494" s="92">
        <v>164.36526000000001</v>
      </c>
    </row>
    <row r="3495" spans="1:11">
      <c r="A3495" s="90"/>
      <c r="B3495" s="91" t="s">
        <v>169</v>
      </c>
      <c r="C3495" s="90"/>
      <c r="D3495" s="92">
        <v>28.766390000000001</v>
      </c>
      <c r="E3495" s="92">
        <v>951.66758000000004</v>
      </c>
      <c r="F3495" s="92">
        <v>0.72863999999999995</v>
      </c>
      <c r="G3495" s="92">
        <v>28.268730000000001</v>
      </c>
      <c r="H3495" s="92">
        <v>52.253950000000003</v>
      </c>
      <c r="I3495" s="92">
        <v>1319.4049</v>
      </c>
      <c r="J3495" s="92">
        <v>55.051130000000001</v>
      </c>
      <c r="K3495" s="92">
        <v>72.128550000000004</v>
      </c>
    </row>
    <row r="3496" spans="1:11">
      <c r="A3496" s="90"/>
      <c r="B3496" s="91" t="s">
        <v>173</v>
      </c>
      <c r="C3496" s="90"/>
      <c r="D3496" s="92">
        <v>55.390169999999998</v>
      </c>
      <c r="E3496" s="92">
        <v>4206.1334999999999</v>
      </c>
      <c r="F3496" s="92">
        <v>4.1022999999999996</v>
      </c>
      <c r="G3496" s="92">
        <v>510.42115000000001</v>
      </c>
      <c r="H3496" s="92">
        <v>93.871840000000006</v>
      </c>
      <c r="I3496" s="92">
        <v>7028.8822200000004</v>
      </c>
      <c r="J3496" s="92">
        <v>59.006160000000001</v>
      </c>
      <c r="K3496" s="92">
        <v>59.840719999999997</v>
      </c>
    </row>
    <row r="3497" spans="1:11">
      <c r="A3497" s="90"/>
      <c r="B3497" s="91" t="s">
        <v>349</v>
      </c>
      <c r="C3497" s="90"/>
      <c r="D3497" s="92">
        <v>2.3400000000000001E-3</v>
      </c>
      <c r="E3497" s="92">
        <v>0.35114000000000001</v>
      </c>
      <c r="F3497" s="92"/>
      <c r="G3497" s="92"/>
      <c r="H3497" s="92"/>
      <c r="I3497" s="92"/>
      <c r="J3497" s="92"/>
      <c r="K3497" s="92"/>
    </row>
    <row r="3498" spans="1:11">
      <c r="A3498" s="90"/>
      <c r="B3498" s="91" t="s">
        <v>191</v>
      </c>
      <c r="C3498" s="90"/>
      <c r="D3498" s="92">
        <v>0.41010000000000002</v>
      </c>
      <c r="E3498" s="92">
        <v>219.06084999999999</v>
      </c>
      <c r="F3498" s="92">
        <v>1.7809999999999999E-2</v>
      </c>
      <c r="G3498" s="92">
        <v>11.25273</v>
      </c>
      <c r="H3498" s="92">
        <v>0.27892</v>
      </c>
      <c r="I3498" s="92">
        <v>149.00306</v>
      </c>
      <c r="J3498" s="92">
        <v>147.03140999999999</v>
      </c>
      <c r="K3498" s="92">
        <v>147.01768999999999</v>
      </c>
    </row>
    <row r="3499" spans="1:11">
      <c r="A3499" s="90"/>
      <c r="B3499" s="91" t="s">
        <v>367</v>
      </c>
      <c r="C3499" s="90"/>
      <c r="D3499" s="92">
        <v>0.54590000000000005</v>
      </c>
      <c r="E3499" s="92">
        <v>68.320130000000006</v>
      </c>
      <c r="F3499" s="92">
        <v>5.8200000000000002E-2</v>
      </c>
      <c r="G3499" s="92">
        <v>7.37981</v>
      </c>
      <c r="H3499" s="92">
        <v>3.464</v>
      </c>
      <c r="I3499" s="92">
        <v>134.38798</v>
      </c>
      <c r="J3499" s="92"/>
      <c r="K3499" s="92">
        <v>50.837980000000002</v>
      </c>
    </row>
    <row r="3500" spans="1:11">
      <c r="A3500" s="90"/>
      <c r="B3500" s="91" t="s">
        <v>299</v>
      </c>
      <c r="C3500" s="90"/>
      <c r="D3500" s="92">
        <v>7.3224200000000002</v>
      </c>
      <c r="E3500" s="92">
        <v>273.54678000000001</v>
      </c>
      <c r="F3500" s="92">
        <v>4.1430000000000002E-2</v>
      </c>
      <c r="G3500" s="92">
        <v>7.1684200000000002</v>
      </c>
      <c r="H3500" s="92">
        <v>6.2596999999999996</v>
      </c>
      <c r="I3500" s="92">
        <v>243.83493000000001</v>
      </c>
      <c r="J3500" s="92">
        <v>116.97717</v>
      </c>
      <c r="K3500" s="92">
        <v>112.18523</v>
      </c>
    </row>
    <row r="3501" spans="1:11">
      <c r="A3501" s="90"/>
      <c r="B3501" s="91" t="s">
        <v>168</v>
      </c>
      <c r="C3501" s="90"/>
      <c r="D3501" s="92">
        <v>1872.8433</v>
      </c>
      <c r="E3501" s="92">
        <v>15787.086439999999</v>
      </c>
      <c r="F3501" s="92">
        <v>108.72449</v>
      </c>
      <c r="G3501" s="92">
        <v>797.32263999999998</v>
      </c>
      <c r="H3501" s="92">
        <v>754.27308000000005</v>
      </c>
      <c r="I3501" s="92">
        <v>8612.3593899999996</v>
      </c>
      <c r="J3501" s="92">
        <v>248.29777999999999</v>
      </c>
      <c r="K3501" s="92">
        <v>183.30733000000001</v>
      </c>
    </row>
    <row r="3502" spans="1:11">
      <c r="A3502" s="90"/>
      <c r="B3502" s="91" t="s">
        <v>222</v>
      </c>
      <c r="C3502" s="90"/>
      <c r="D3502" s="92">
        <v>0.20369999999999999</v>
      </c>
      <c r="E3502" s="92">
        <v>56.33126</v>
      </c>
      <c r="F3502" s="92">
        <v>9.7000000000000005E-4</v>
      </c>
      <c r="G3502" s="92">
        <v>0.22503000000000001</v>
      </c>
      <c r="H3502" s="92">
        <v>8.2739999999999994E-2</v>
      </c>
      <c r="I3502" s="92">
        <v>22.33662</v>
      </c>
      <c r="J3502" s="92">
        <v>246.19289000000001</v>
      </c>
      <c r="K3502" s="92">
        <v>252.19241</v>
      </c>
    </row>
    <row r="3503" spans="1:11">
      <c r="A3503" s="90"/>
      <c r="B3503" s="91" t="s">
        <v>204</v>
      </c>
      <c r="C3503" s="90"/>
      <c r="D3503" s="92">
        <v>0.41664000000000001</v>
      </c>
      <c r="E3503" s="92">
        <v>64.222539999999995</v>
      </c>
      <c r="F3503" s="92">
        <v>2.069E-2</v>
      </c>
      <c r="G3503" s="92">
        <v>6.7645999999999997</v>
      </c>
      <c r="H3503" s="92">
        <v>0.44097999999999998</v>
      </c>
      <c r="I3503" s="92">
        <v>136.03604000000001</v>
      </c>
      <c r="J3503" s="92">
        <v>94.48048</v>
      </c>
      <c r="K3503" s="92">
        <v>47.209949999999999</v>
      </c>
    </row>
    <row r="3504" spans="1:11">
      <c r="A3504" s="90"/>
      <c r="B3504" s="91" t="s">
        <v>192</v>
      </c>
      <c r="C3504" s="90"/>
      <c r="D3504" s="92">
        <v>77.154910000000001</v>
      </c>
      <c r="E3504" s="92">
        <v>2513.3935499999998</v>
      </c>
      <c r="F3504" s="92">
        <v>12.239710000000001</v>
      </c>
      <c r="G3504" s="92">
        <v>443.40217999999999</v>
      </c>
      <c r="H3504" s="92">
        <v>138.50666000000001</v>
      </c>
      <c r="I3504" s="92">
        <v>2965.5665399999998</v>
      </c>
      <c r="J3504" s="92">
        <v>55.704839999999997</v>
      </c>
      <c r="K3504" s="92">
        <v>84.752560000000003</v>
      </c>
    </row>
    <row r="3505" spans="1:11">
      <c r="A3505" s="90"/>
      <c r="B3505" s="91" t="s">
        <v>183</v>
      </c>
      <c r="C3505" s="90"/>
      <c r="D3505" s="92">
        <v>8.1354100000000003</v>
      </c>
      <c r="E3505" s="92">
        <v>52.533329999999999</v>
      </c>
      <c r="F3505" s="92"/>
      <c r="G3505" s="92"/>
      <c r="H3505" s="92">
        <v>1.133E-2</v>
      </c>
      <c r="I3505" s="92">
        <v>0.98472000000000004</v>
      </c>
      <c r="J3505" s="92"/>
      <c r="K3505" s="92"/>
    </row>
    <row r="3506" spans="1:11">
      <c r="A3506" s="90"/>
      <c r="B3506" s="91" t="s">
        <v>343</v>
      </c>
      <c r="C3506" s="90"/>
      <c r="D3506" s="92"/>
      <c r="E3506" s="92"/>
      <c r="F3506" s="92"/>
      <c r="G3506" s="92"/>
      <c r="H3506" s="92">
        <v>4.3200000000000001E-3</v>
      </c>
      <c r="I3506" s="92">
        <v>0.19431000000000001</v>
      </c>
      <c r="J3506" s="92"/>
      <c r="K3506" s="92"/>
    </row>
    <row r="3507" spans="1:11">
      <c r="A3507" s="90"/>
      <c r="B3507" s="91" t="s">
        <v>195</v>
      </c>
      <c r="C3507" s="90"/>
      <c r="D3507" s="92">
        <v>16.520160000000001</v>
      </c>
      <c r="E3507" s="92">
        <v>517.94745999999998</v>
      </c>
      <c r="F3507" s="92">
        <v>0.42409999999999998</v>
      </c>
      <c r="G3507" s="92">
        <v>18.67586</v>
      </c>
      <c r="H3507" s="92">
        <v>30.40138</v>
      </c>
      <c r="I3507" s="92">
        <v>757.23032999999998</v>
      </c>
      <c r="J3507" s="92">
        <v>54.340159999999997</v>
      </c>
      <c r="K3507" s="92">
        <v>68.40025</v>
      </c>
    </row>
    <row r="3508" spans="1:11">
      <c r="A3508" s="90"/>
      <c r="B3508" s="91" t="s">
        <v>193</v>
      </c>
      <c r="C3508" s="90"/>
      <c r="D3508" s="92">
        <v>150.48991000000001</v>
      </c>
      <c r="E3508" s="92">
        <v>2394.9973599999998</v>
      </c>
      <c r="F3508" s="92">
        <v>36.453319999999998</v>
      </c>
      <c r="G3508" s="92">
        <v>701.22437000000002</v>
      </c>
      <c r="H3508" s="92">
        <v>361.63661999999999</v>
      </c>
      <c r="I3508" s="92">
        <v>4798.2460300000002</v>
      </c>
      <c r="J3508" s="92">
        <v>41.613570000000003</v>
      </c>
      <c r="K3508" s="92">
        <v>49.914020000000001</v>
      </c>
    </row>
    <row r="3509" spans="1:11">
      <c r="A3509" s="90"/>
      <c r="B3509" s="91" t="s">
        <v>178</v>
      </c>
      <c r="C3509" s="90"/>
      <c r="D3509" s="92">
        <v>21.11045</v>
      </c>
      <c r="E3509" s="92">
        <v>558.04215999999997</v>
      </c>
      <c r="F3509" s="92">
        <v>18.582239999999999</v>
      </c>
      <c r="G3509" s="92">
        <v>383.70934999999997</v>
      </c>
      <c r="H3509" s="92">
        <v>1.0730999999999999</v>
      </c>
      <c r="I3509" s="92">
        <v>159.5504</v>
      </c>
      <c r="J3509" s="92">
        <v>1967.2397699999999</v>
      </c>
      <c r="K3509" s="92">
        <v>349.75916999999998</v>
      </c>
    </row>
    <row r="3510" spans="1:11">
      <c r="A3510" s="90"/>
      <c r="B3510" s="91" t="s">
        <v>323</v>
      </c>
      <c r="C3510" s="90"/>
      <c r="D3510" s="92"/>
      <c r="E3510" s="92"/>
      <c r="F3510" s="92"/>
      <c r="G3510" s="92"/>
      <c r="H3510" s="92">
        <v>1E-4</v>
      </c>
      <c r="I3510" s="92">
        <v>6.3099999999999996E-3</v>
      </c>
      <c r="J3510" s="92"/>
      <c r="K3510" s="92"/>
    </row>
    <row r="3511" spans="1:11">
      <c r="A3511" s="90"/>
      <c r="B3511" s="91" t="s">
        <v>184</v>
      </c>
      <c r="C3511" s="90"/>
      <c r="D3511" s="92">
        <v>0.22869</v>
      </c>
      <c r="E3511" s="92">
        <v>29.609000000000002</v>
      </c>
      <c r="F3511" s="92">
        <v>1.866E-2</v>
      </c>
      <c r="G3511" s="92">
        <v>0.97201000000000004</v>
      </c>
      <c r="H3511" s="92">
        <v>0.44370999999999999</v>
      </c>
      <c r="I3511" s="92">
        <v>39.054259999999999</v>
      </c>
      <c r="J3511" s="92">
        <v>51.540419999999997</v>
      </c>
      <c r="K3511" s="92">
        <v>75.815029999999993</v>
      </c>
    </row>
    <row r="3512" spans="1:11">
      <c r="A3512" s="90"/>
      <c r="B3512" s="91" t="s">
        <v>179</v>
      </c>
      <c r="C3512" s="90"/>
      <c r="D3512" s="92">
        <v>0.12520999999999999</v>
      </c>
      <c r="E3512" s="92">
        <v>186.03632999999999</v>
      </c>
      <c r="F3512" s="92">
        <v>1.4999999999999999E-4</v>
      </c>
      <c r="G3512" s="92">
        <v>1.0409999999999999</v>
      </c>
      <c r="H3512" s="92">
        <v>0.29537000000000002</v>
      </c>
      <c r="I3512" s="92">
        <v>135.01064</v>
      </c>
      <c r="J3512" s="92">
        <v>42.390900000000002</v>
      </c>
      <c r="K3512" s="92">
        <v>137.79383000000001</v>
      </c>
    </row>
    <row r="3513" spans="1:11">
      <c r="A3513" s="90"/>
      <c r="B3513" s="91" t="s">
        <v>196</v>
      </c>
      <c r="C3513" s="90"/>
      <c r="D3513" s="92">
        <v>14.174060000000001</v>
      </c>
      <c r="E3513" s="92">
        <v>611.81916000000001</v>
      </c>
      <c r="F3513" s="92">
        <v>2.3649499999999999</v>
      </c>
      <c r="G3513" s="92">
        <v>52.732340000000001</v>
      </c>
      <c r="H3513" s="92">
        <v>13.19233</v>
      </c>
      <c r="I3513" s="92">
        <v>883.29471999999998</v>
      </c>
      <c r="J3513" s="92">
        <v>107.44167</v>
      </c>
      <c r="K3513" s="92">
        <v>69.265569999999997</v>
      </c>
    </row>
    <row r="3514" spans="1:11">
      <c r="A3514" s="90" t="s">
        <v>67</v>
      </c>
      <c r="B3514" s="90" t="s">
        <v>442</v>
      </c>
      <c r="C3514" s="90" t="s">
        <v>548</v>
      </c>
      <c r="D3514" s="92">
        <v>2613</v>
      </c>
      <c r="E3514" s="92">
        <v>200340.30447</v>
      </c>
      <c r="F3514" s="92">
        <v>89</v>
      </c>
      <c r="G3514" s="92">
        <v>8595.4328800000003</v>
      </c>
      <c r="H3514" s="92">
        <v>3441</v>
      </c>
      <c r="I3514" s="92">
        <v>232278.75940000001</v>
      </c>
      <c r="J3514" s="92">
        <v>75.93723</v>
      </c>
      <c r="K3514" s="92">
        <v>86.249949999999998</v>
      </c>
    </row>
    <row r="3515" spans="1:11">
      <c r="A3515" s="90"/>
      <c r="B3515" s="102" t="s">
        <v>140</v>
      </c>
      <c r="C3515" s="90"/>
      <c r="D3515" s="92">
        <v>2393</v>
      </c>
      <c r="E3515" s="92">
        <v>196558.73262</v>
      </c>
      <c r="F3515" s="92">
        <v>47</v>
      </c>
      <c r="G3515" s="92">
        <v>7677.3128800000004</v>
      </c>
      <c r="H3515" s="92">
        <v>3202</v>
      </c>
      <c r="I3515" s="92">
        <v>229056.12260999999</v>
      </c>
      <c r="J3515" s="92">
        <v>74.734539999999996</v>
      </c>
      <c r="K3515" s="92">
        <v>85.812479999999994</v>
      </c>
    </row>
    <row r="3516" spans="1:11">
      <c r="A3516" s="90"/>
      <c r="B3516" s="91" t="s">
        <v>32</v>
      </c>
      <c r="C3516" s="90"/>
      <c r="D3516" s="92">
        <v>20</v>
      </c>
      <c r="E3516" s="92">
        <v>1702.511</v>
      </c>
      <c r="F3516" s="92">
        <v>20</v>
      </c>
      <c r="G3516" s="92">
        <v>1702.511</v>
      </c>
      <c r="H3516" s="92">
        <v>37</v>
      </c>
      <c r="I3516" s="92">
        <v>1937.6659999999999</v>
      </c>
      <c r="J3516" s="92">
        <v>54.054049999999997</v>
      </c>
      <c r="K3516" s="92">
        <v>87.864009999999993</v>
      </c>
    </row>
    <row r="3517" spans="1:11">
      <c r="A3517" s="90"/>
      <c r="B3517" s="91" t="s">
        <v>33</v>
      </c>
      <c r="C3517" s="90"/>
      <c r="D3517" s="92">
        <v>14</v>
      </c>
      <c r="E3517" s="92">
        <v>1352.8230000000001</v>
      </c>
      <c r="F3517" s="92">
        <v>1</v>
      </c>
      <c r="G3517" s="92">
        <v>327.67899999999997</v>
      </c>
      <c r="H3517" s="92">
        <v>4</v>
      </c>
      <c r="I3517" s="92">
        <v>761.67358000000002</v>
      </c>
      <c r="J3517" s="92">
        <v>350</v>
      </c>
      <c r="K3517" s="92">
        <v>177.61190999999999</v>
      </c>
    </row>
    <row r="3518" spans="1:11">
      <c r="A3518" s="90"/>
      <c r="B3518" s="91" t="s">
        <v>34</v>
      </c>
      <c r="C3518" s="90"/>
      <c r="D3518" s="92">
        <v>2132</v>
      </c>
      <c r="E3518" s="92">
        <v>185940.91688999999</v>
      </c>
      <c r="F3518" s="92">
        <v>22</v>
      </c>
      <c r="G3518" s="92">
        <v>4922.2631799999999</v>
      </c>
      <c r="H3518" s="92">
        <v>2719</v>
      </c>
      <c r="I3518" s="92">
        <v>216310.91505000001</v>
      </c>
      <c r="J3518" s="92">
        <v>78.411180000000002</v>
      </c>
      <c r="K3518" s="92">
        <v>85.960030000000003</v>
      </c>
    </row>
    <row r="3519" spans="1:11">
      <c r="A3519" s="90"/>
      <c r="B3519" s="91" t="s">
        <v>142</v>
      </c>
      <c r="C3519" s="90"/>
      <c r="D3519" s="92">
        <v>1</v>
      </c>
      <c r="E3519" s="92">
        <v>25</v>
      </c>
      <c r="F3519" s="92"/>
      <c r="G3519" s="92"/>
      <c r="H3519" s="92"/>
      <c r="I3519" s="92"/>
      <c r="J3519" s="92"/>
      <c r="K3519" s="92"/>
    </row>
    <row r="3520" spans="1:11">
      <c r="A3520" s="90"/>
      <c r="B3520" s="91" t="s">
        <v>143</v>
      </c>
      <c r="C3520" s="90"/>
      <c r="D3520" s="92">
        <v>68</v>
      </c>
      <c r="E3520" s="92">
        <v>4379.6203400000004</v>
      </c>
      <c r="F3520" s="92">
        <v>1</v>
      </c>
      <c r="G3520" s="92">
        <v>700</v>
      </c>
      <c r="H3520" s="92">
        <v>270</v>
      </c>
      <c r="I3520" s="92">
        <v>7471.9388099999996</v>
      </c>
      <c r="J3520" s="92">
        <v>25.185189999999999</v>
      </c>
      <c r="K3520" s="92">
        <v>58.614240000000002</v>
      </c>
    </row>
    <row r="3521" spans="1:11">
      <c r="A3521" s="90"/>
      <c r="B3521" s="91" t="s">
        <v>170</v>
      </c>
      <c r="C3521" s="90"/>
      <c r="D3521" s="92">
        <v>158</v>
      </c>
      <c r="E3521" s="92">
        <v>3157.86139</v>
      </c>
      <c r="F3521" s="92">
        <v>3</v>
      </c>
      <c r="G3521" s="92">
        <v>24.8597</v>
      </c>
      <c r="H3521" s="92">
        <v>172</v>
      </c>
      <c r="I3521" s="92">
        <v>2573.9291699999999</v>
      </c>
      <c r="J3521" s="92">
        <v>91.860470000000007</v>
      </c>
      <c r="K3521" s="92">
        <v>122.68641</v>
      </c>
    </row>
    <row r="3522" spans="1:11">
      <c r="A3522" s="90"/>
      <c r="B3522" s="102" t="s">
        <v>144</v>
      </c>
      <c r="C3522" s="90"/>
      <c r="D3522" s="92">
        <v>220</v>
      </c>
      <c r="E3522" s="92">
        <v>3781.5718499999998</v>
      </c>
      <c r="F3522" s="92">
        <v>42</v>
      </c>
      <c r="G3522" s="92">
        <v>918.12</v>
      </c>
      <c r="H3522" s="92">
        <v>239</v>
      </c>
      <c r="I3522" s="92">
        <v>3222.63679</v>
      </c>
      <c r="J3522" s="92">
        <v>92.050210000000007</v>
      </c>
      <c r="K3522" s="92">
        <v>117.34403</v>
      </c>
    </row>
    <row r="3523" spans="1:11">
      <c r="A3523" s="90"/>
      <c r="B3523" s="91" t="s">
        <v>174</v>
      </c>
      <c r="C3523" s="90"/>
      <c r="D3523" s="92">
        <v>57</v>
      </c>
      <c r="E3523" s="92">
        <v>996.3</v>
      </c>
      <c r="F3523" s="92">
        <v>40</v>
      </c>
      <c r="G3523" s="92">
        <v>805.6</v>
      </c>
      <c r="H3523" s="92">
        <v>209</v>
      </c>
      <c r="I3523" s="92">
        <v>1469.3525500000001</v>
      </c>
      <c r="J3523" s="92">
        <v>27.272729999999999</v>
      </c>
      <c r="K3523" s="92">
        <v>67.805369999999996</v>
      </c>
    </row>
    <row r="3524" spans="1:11">
      <c r="A3524" s="90"/>
      <c r="B3524" s="91" t="s">
        <v>145</v>
      </c>
      <c r="C3524" s="90"/>
      <c r="D3524" s="92">
        <v>2</v>
      </c>
      <c r="E3524" s="92">
        <v>112.52</v>
      </c>
      <c r="F3524" s="92">
        <v>2</v>
      </c>
      <c r="G3524" s="92">
        <v>112.52</v>
      </c>
      <c r="H3524" s="92">
        <v>4</v>
      </c>
      <c r="I3524" s="92">
        <v>165.708</v>
      </c>
      <c r="J3524" s="92">
        <v>50</v>
      </c>
      <c r="K3524" s="92">
        <v>67.90258</v>
      </c>
    </row>
    <row r="3525" spans="1:11">
      <c r="A3525" s="90"/>
      <c r="B3525" s="91" t="s">
        <v>149</v>
      </c>
      <c r="C3525" s="90"/>
      <c r="D3525" s="92">
        <v>95</v>
      </c>
      <c r="E3525" s="92">
        <v>394.34384999999997</v>
      </c>
      <c r="F3525" s="92"/>
      <c r="G3525" s="92"/>
      <c r="H3525" s="92">
        <v>11</v>
      </c>
      <c r="I3525" s="92">
        <v>1190</v>
      </c>
      <c r="J3525" s="92">
        <v>863.63635999999997</v>
      </c>
      <c r="K3525" s="92">
        <v>33.13814</v>
      </c>
    </row>
    <row r="3526" spans="1:11">
      <c r="A3526" s="90"/>
      <c r="B3526" s="91" t="s">
        <v>171</v>
      </c>
      <c r="C3526" s="90"/>
      <c r="D3526" s="92"/>
      <c r="E3526" s="92"/>
      <c r="F3526" s="92"/>
      <c r="G3526" s="92"/>
      <c r="H3526" s="92">
        <v>8</v>
      </c>
      <c r="I3526" s="92">
        <v>340.33269999999999</v>
      </c>
      <c r="J3526" s="92"/>
      <c r="K3526" s="92"/>
    </row>
    <row r="3527" spans="1:11">
      <c r="A3527" s="90"/>
      <c r="B3527" s="91" t="s">
        <v>361</v>
      </c>
      <c r="C3527" s="90"/>
      <c r="D3527" s="92"/>
      <c r="E3527" s="92"/>
      <c r="F3527" s="92"/>
      <c r="G3527" s="92"/>
      <c r="H3527" s="92">
        <v>5</v>
      </c>
      <c r="I3527" s="92">
        <v>29.719950000000001</v>
      </c>
      <c r="J3527" s="92"/>
      <c r="K3527" s="92"/>
    </row>
    <row r="3528" spans="1:11">
      <c r="A3528" s="90"/>
      <c r="B3528" s="91" t="s">
        <v>195</v>
      </c>
      <c r="C3528" s="90"/>
      <c r="D3528" s="92"/>
      <c r="E3528" s="92"/>
      <c r="F3528" s="92"/>
      <c r="G3528" s="92"/>
      <c r="H3528" s="92">
        <v>1</v>
      </c>
      <c r="I3528" s="92">
        <v>15.52359</v>
      </c>
      <c r="J3528" s="92"/>
      <c r="K3528" s="92"/>
    </row>
    <row r="3529" spans="1:11">
      <c r="A3529" s="90"/>
      <c r="B3529" s="91" t="s">
        <v>184</v>
      </c>
      <c r="C3529" s="90"/>
      <c r="D3529" s="92">
        <v>66</v>
      </c>
      <c r="E3529" s="92">
        <v>2278.4079999999999</v>
      </c>
      <c r="F3529" s="92"/>
      <c r="G3529" s="92"/>
      <c r="H3529" s="92">
        <v>1</v>
      </c>
      <c r="I3529" s="92">
        <v>12</v>
      </c>
      <c r="J3529" s="92"/>
      <c r="K3529" s="92"/>
    </row>
    <row r="3530" spans="1:11" ht="22.5">
      <c r="A3530" s="90" t="s">
        <v>269</v>
      </c>
      <c r="B3530" s="90" t="s">
        <v>443</v>
      </c>
      <c r="C3530" s="90" t="s">
        <v>544</v>
      </c>
      <c r="D3530" s="92">
        <v>42704.655100000004</v>
      </c>
      <c r="E3530" s="92">
        <v>180979.40575000001</v>
      </c>
      <c r="F3530" s="92">
        <v>5841.3341200000004</v>
      </c>
      <c r="G3530" s="92">
        <v>34805.864580000001</v>
      </c>
      <c r="H3530" s="92">
        <v>56950.644610000003</v>
      </c>
      <c r="I3530" s="92">
        <v>203540.71679000001</v>
      </c>
      <c r="J3530" s="92">
        <v>74.985380000000006</v>
      </c>
      <c r="K3530" s="92">
        <v>88.915580000000006</v>
      </c>
    </row>
    <row r="3531" spans="1:11">
      <c r="A3531" s="90"/>
      <c r="B3531" s="102" t="s">
        <v>140</v>
      </c>
      <c r="C3531" s="90"/>
      <c r="D3531" s="92">
        <v>25783.2369</v>
      </c>
      <c r="E3531" s="92">
        <v>85678.817179999998</v>
      </c>
      <c r="F3531" s="92">
        <v>5291.5019400000001</v>
      </c>
      <c r="G3531" s="92">
        <v>23440.86537</v>
      </c>
      <c r="H3531" s="92">
        <v>48387.995589999999</v>
      </c>
      <c r="I3531" s="92">
        <v>108438.32606000001</v>
      </c>
      <c r="J3531" s="92">
        <v>53.284370000000003</v>
      </c>
      <c r="K3531" s="92">
        <v>79.011560000000003</v>
      </c>
    </row>
    <row r="3532" spans="1:11">
      <c r="A3532" s="90"/>
      <c r="B3532" s="91" t="s">
        <v>141</v>
      </c>
      <c r="C3532" s="90"/>
      <c r="D3532" s="92">
        <v>27</v>
      </c>
      <c r="E3532" s="92">
        <v>7.3415900000000001</v>
      </c>
      <c r="F3532" s="92"/>
      <c r="G3532" s="92"/>
      <c r="H3532" s="92"/>
      <c r="I3532" s="92"/>
      <c r="J3532" s="92"/>
      <c r="K3532" s="92"/>
    </row>
    <row r="3533" spans="1:11">
      <c r="A3533" s="90"/>
      <c r="B3533" s="91" t="s">
        <v>32</v>
      </c>
      <c r="C3533" s="90"/>
      <c r="D3533" s="92">
        <v>4366.1801800000003</v>
      </c>
      <c r="E3533" s="92">
        <v>29495.975149999998</v>
      </c>
      <c r="F3533" s="92">
        <v>2465.732</v>
      </c>
      <c r="G3533" s="92">
        <v>14812.41417</v>
      </c>
      <c r="H3533" s="92">
        <v>4873.20975</v>
      </c>
      <c r="I3533" s="92">
        <v>6036.1486999999997</v>
      </c>
      <c r="J3533" s="92">
        <v>89.595569999999995</v>
      </c>
      <c r="K3533" s="92">
        <v>488.65553999999997</v>
      </c>
    </row>
    <row r="3534" spans="1:11">
      <c r="A3534" s="90"/>
      <c r="B3534" s="91" t="s">
        <v>33</v>
      </c>
      <c r="C3534" s="90"/>
      <c r="D3534" s="92">
        <v>243.46186</v>
      </c>
      <c r="E3534" s="92">
        <v>1227.3968600000001</v>
      </c>
      <c r="F3534" s="92">
        <v>0.35</v>
      </c>
      <c r="G3534" s="92">
        <v>22.2</v>
      </c>
      <c r="H3534" s="92">
        <v>313.45749999999998</v>
      </c>
      <c r="I3534" s="92">
        <v>1526.02307</v>
      </c>
      <c r="J3534" s="92">
        <v>77.669809999999998</v>
      </c>
      <c r="K3534" s="92">
        <v>80.431079999999994</v>
      </c>
    </row>
    <row r="3535" spans="1:11">
      <c r="A3535" s="90"/>
      <c r="B3535" s="91" t="s">
        <v>34</v>
      </c>
      <c r="C3535" s="90"/>
      <c r="D3535" s="92">
        <v>20782.65626</v>
      </c>
      <c r="E3535" s="92">
        <v>54120.044629999997</v>
      </c>
      <c r="F3535" s="92">
        <v>2808.5329400000001</v>
      </c>
      <c r="G3535" s="92">
        <v>8546.2512000000006</v>
      </c>
      <c r="H3535" s="92">
        <v>43003.176330000002</v>
      </c>
      <c r="I3535" s="92">
        <v>100463.14505000001</v>
      </c>
      <c r="J3535" s="92">
        <v>48.328189999999999</v>
      </c>
      <c r="K3535" s="92">
        <v>53.870550000000001</v>
      </c>
    </row>
    <row r="3536" spans="1:11">
      <c r="A3536" s="90"/>
      <c r="B3536" s="91" t="s">
        <v>142</v>
      </c>
      <c r="C3536" s="90"/>
      <c r="D3536" s="92">
        <v>16.887</v>
      </c>
      <c r="E3536" s="92">
        <v>60</v>
      </c>
      <c r="F3536" s="92">
        <v>16.887</v>
      </c>
      <c r="G3536" s="92">
        <v>60</v>
      </c>
      <c r="H3536" s="92"/>
      <c r="I3536" s="92"/>
      <c r="J3536" s="92"/>
      <c r="K3536" s="92"/>
    </row>
    <row r="3537" spans="1:11">
      <c r="A3537" s="90"/>
      <c r="B3537" s="91" t="s">
        <v>170</v>
      </c>
      <c r="C3537" s="90"/>
      <c r="D3537" s="92">
        <v>347.05160000000001</v>
      </c>
      <c r="E3537" s="92">
        <v>768.05894999999998</v>
      </c>
      <c r="F3537" s="92"/>
      <c r="G3537" s="92"/>
      <c r="H3537" s="92">
        <v>198.15200999999999</v>
      </c>
      <c r="I3537" s="92">
        <v>413.00923999999998</v>
      </c>
      <c r="J3537" s="92">
        <v>175.14411999999999</v>
      </c>
      <c r="K3537" s="92">
        <v>185.96653000000001</v>
      </c>
    </row>
    <row r="3538" spans="1:11">
      <c r="A3538" s="90"/>
      <c r="B3538" s="102" t="s">
        <v>144</v>
      </c>
      <c r="C3538" s="90"/>
      <c r="D3538" s="92">
        <v>16921.4182</v>
      </c>
      <c r="E3538" s="92">
        <v>95300.588570000007</v>
      </c>
      <c r="F3538" s="92">
        <v>549.83217999999999</v>
      </c>
      <c r="G3538" s="92">
        <v>11364.99921</v>
      </c>
      <c r="H3538" s="92">
        <v>8562.6490200000007</v>
      </c>
      <c r="I3538" s="92">
        <v>95102.390729999999</v>
      </c>
      <c r="J3538" s="92">
        <v>197.61895999999999</v>
      </c>
      <c r="K3538" s="92">
        <v>100.2084</v>
      </c>
    </row>
    <row r="3539" spans="1:11">
      <c r="A3539" s="90"/>
      <c r="B3539" s="91" t="s">
        <v>177</v>
      </c>
      <c r="C3539" s="90"/>
      <c r="D3539" s="92">
        <v>128.25899999999999</v>
      </c>
      <c r="E3539" s="92">
        <v>997.50007000000005</v>
      </c>
      <c r="F3539" s="92"/>
      <c r="G3539" s="92"/>
      <c r="H3539" s="92">
        <v>82.469279999999998</v>
      </c>
      <c r="I3539" s="92">
        <v>705.62815000000001</v>
      </c>
      <c r="J3539" s="92">
        <v>155.52337</v>
      </c>
      <c r="K3539" s="92">
        <v>141.36341999999999</v>
      </c>
    </row>
    <row r="3540" spans="1:11">
      <c r="A3540" s="90"/>
      <c r="B3540" s="91" t="s">
        <v>205</v>
      </c>
      <c r="C3540" s="90"/>
      <c r="D3540" s="92">
        <v>4.4291099999999997</v>
      </c>
      <c r="E3540" s="92">
        <v>575.97163</v>
      </c>
      <c r="F3540" s="92">
        <v>3.8863599999999998</v>
      </c>
      <c r="G3540" s="92">
        <v>108.90835</v>
      </c>
      <c r="H3540" s="92">
        <v>4.9422499999999996</v>
      </c>
      <c r="I3540" s="92">
        <v>1156.63329</v>
      </c>
      <c r="J3540" s="92">
        <v>89.617279999999994</v>
      </c>
      <c r="K3540" s="92">
        <v>49.797260000000001</v>
      </c>
    </row>
    <row r="3541" spans="1:11">
      <c r="A3541" s="90"/>
      <c r="B3541" s="91" t="s">
        <v>200</v>
      </c>
      <c r="C3541" s="90"/>
      <c r="D3541" s="92">
        <v>9.5E-4</v>
      </c>
      <c r="E3541" s="92">
        <v>5.5530000000000003E-2</v>
      </c>
      <c r="F3541" s="92"/>
      <c r="G3541" s="92"/>
      <c r="H3541" s="92"/>
      <c r="I3541" s="92"/>
      <c r="J3541" s="92"/>
      <c r="K3541" s="92"/>
    </row>
    <row r="3542" spans="1:11">
      <c r="A3542" s="90"/>
      <c r="B3542" s="91" t="s">
        <v>212</v>
      </c>
      <c r="C3542" s="90"/>
      <c r="D3542" s="92">
        <v>160.29076000000001</v>
      </c>
      <c r="E3542" s="92">
        <v>10233.088949999999</v>
      </c>
      <c r="F3542" s="92">
        <v>16.617290000000001</v>
      </c>
      <c r="G3542" s="92">
        <v>910.51406999999995</v>
      </c>
      <c r="H3542" s="92">
        <v>109.70762999999999</v>
      </c>
      <c r="I3542" s="92">
        <v>7191.9935500000001</v>
      </c>
      <c r="J3542" s="92">
        <v>146.10721000000001</v>
      </c>
      <c r="K3542" s="92">
        <v>142.28446</v>
      </c>
    </row>
    <row r="3543" spans="1:11">
      <c r="A3543" s="90"/>
      <c r="B3543" s="91" t="s">
        <v>174</v>
      </c>
      <c r="C3543" s="90"/>
      <c r="D3543" s="92">
        <v>282.86457000000001</v>
      </c>
      <c r="E3543" s="92">
        <v>8600.2027300000009</v>
      </c>
      <c r="F3543" s="92">
        <v>24.681159999999998</v>
      </c>
      <c r="G3543" s="92">
        <v>743.02791999999999</v>
      </c>
      <c r="H3543" s="92">
        <v>83.2697</v>
      </c>
      <c r="I3543" s="92">
        <v>2162.19706</v>
      </c>
      <c r="J3543" s="92">
        <v>339.69688000000002</v>
      </c>
      <c r="K3543" s="92">
        <v>397.75295999999997</v>
      </c>
    </row>
    <row r="3544" spans="1:11">
      <c r="A3544" s="90"/>
      <c r="B3544" s="91" t="s">
        <v>145</v>
      </c>
      <c r="C3544" s="90"/>
      <c r="D3544" s="92"/>
      <c r="E3544" s="92"/>
      <c r="F3544" s="92"/>
      <c r="G3544" s="92"/>
      <c r="H3544" s="92">
        <v>18.09</v>
      </c>
      <c r="I3544" s="92">
        <v>93.106729999999999</v>
      </c>
      <c r="J3544" s="92"/>
      <c r="K3544" s="92"/>
    </row>
    <row r="3545" spans="1:11">
      <c r="A3545" s="90"/>
      <c r="B3545" s="91" t="s">
        <v>158</v>
      </c>
      <c r="C3545" s="90"/>
      <c r="D3545" s="92">
        <v>1.23E-2</v>
      </c>
      <c r="E3545" s="92">
        <v>0.89610000000000001</v>
      </c>
      <c r="F3545" s="92"/>
      <c r="G3545" s="92"/>
      <c r="H3545" s="92">
        <v>0.08</v>
      </c>
      <c r="I3545" s="92">
        <v>1.24213</v>
      </c>
      <c r="J3545" s="92"/>
      <c r="K3545" s="92">
        <v>72.142210000000006</v>
      </c>
    </row>
    <row r="3546" spans="1:11">
      <c r="A3546" s="90"/>
      <c r="B3546" s="91" t="s">
        <v>176</v>
      </c>
      <c r="C3546" s="90"/>
      <c r="D3546" s="92">
        <v>388.46373999999997</v>
      </c>
      <c r="E3546" s="92">
        <v>3019.93759</v>
      </c>
      <c r="F3546" s="92">
        <v>64.462260000000001</v>
      </c>
      <c r="G3546" s="92">
        <v>529.49058000000002</v>
      </c>
      <c r="H3546" s="92">
        <v>288.31110999999999</v>
      </c>
      <c r="I3546" s="92">
        <v>2949.9598000000001</v>
      </c>
      <c r="J3546" s="92">
        <v>134.73768999999999</v>
      </c>
      <c r="K3546" s="92">
        <v>102.37215999999999</v>
      </c>
    </row>
    <row r="3547" spans="1:11">
      <c r="A3547" s="90"/>
      <c r="B3547" s="91" t="s">
        <v>194</v>
      </c>
      <c r="C3547" s="90"/>
      <c r="D3547" s="92">
        <v>5.4779999999999998</v>
      </c>
      <c r="E3547" s="92">
        <v>46.343809999999998</v>
      </c>
      <c r="F3547" s="92"/>
      <c r="G3547" s="92"/>
      <c r="H3547" s="92">
        <v>11.532780000000001</v>
      </c>
      <c r="I3547" s="92">
        <v>98.205650000000006</v>
      </c>
      <c r="J3547" s="92">
        <v>47.499389999999998</v>
      </c>
      <c r="K3547" s="92">
        <v>47.190570000000001</v>
      </c>
    </row>
    <row r="3548" spans="1:11">
      <c r="A3548" s="90"/>
      <c r="B3548" s="91" t="s">
        <v>160</v>
      </c>
      <c r="C3548" s="90"/>
      <c r="D3548" s="92">
        <v>748.83524</v>
      </c>
      <c r="E3548" s="92">
        <v>4234.2476299999998</v>
      </c>
      <c r="F3548" s="92">
        <v>90.443460000000002</v>
      </c>
      <c r="G3548" s="92">
        <v>528.53895999999997</v>
      </c>
      <c r="H3548" s="92">
        <v>621.94204000000002</v>
      </c>
      <c r="I3548" s="92">
        <v>3275.8890799999999</v>
      </c>
      <c r="J3548" s="92">
        <v>120.40273999999999</v>
      </c>
      <c r="K3548" s="92">
        <v>129.25491</v>
      </c>
    </row>
    <row r="3549" spans="1:11">
      <c r="A3549" s="90"/>
      <c r="B3549" s="91" t="s">
        <v>161</v>
      </c>
      <c r="C3549" s="90"/>
      <c r="D3549" s="92">
        <v>163.34899999999999</v>
      </c>
      <c r="E3549" s="92">
        <v>748.03644999999995</v>
      </c>
      <c r="F3549" s="92"/>
      <c r="G3549" s="92"/>
      <c r="H3549" s="92">
        <v>124.74379999999999</v>
      </c>
      <c r="I3549" s="92">
        <v>617.48847999999998</v>
      </c>
      <c r="J3549" s="92">
        <v>130.94758999999999</v>
      </c>
      <c r="K3549" s="92">
        <v>121.14176999999999</v>
      </c>
    </row>
    <row r="3550" spans="1:11">
      <c r="A3550" s="90"/>
      <c r="B3550" s="91" t="s">
        <v>199</v>
      </c>
      <c r="C3550" s="90"/>
      <c r="D3550" s="92">
        <v>0.17416999999999999</v>
      </c>
      <c r="E3550" s="92">
        <v>5.5037200000000004</v>
      </c>
      <c r="F3550" s="92">
        <v>5.987E-2</v>
      </c>
      <c r="G3550" s="92">
        <v>2.70106</v>
      </c>
      <c r="H3550" s="92">
        <v>5.4400000000000004E-3</v>
      </c>
      <c r="I3550" s="92">
        <v>0.74939999999999996</v>
      </c>
      <c r="J3550" s="92"/>
      <c r="K3550" s="92">
        <v>734.41687000000002</v>
      </c>
    </row>
    <row r="3551" spans="1:11">
      <c r="A3551" s="90"/>
      <c r="B3551" s="91" t="s">
        <v>149</v>
      </c>
      <c r="C3551" s="90"/>
      <c r="D3551" s="92">
        <v>11283.689060000001</v>
      </c>
      <c r="E3551" s="92">
        <v>36069.766230000001</v>
      </c>
      <c r="F3551" s="92">
        <v>239.16005000000001</v>
      </c>
      <c r="G3551" s="92">
        <v>4410.9708799999999</v>
      </c>
      <c r="H3551" s="92">
        <v>1929.2023799999999</v>
      </c>
      <c r="I3551" s="92">
        <v>11630.49433</v>
      </c>
      <c r="J3551" s="92">
        <v>584.88882000000001</v>
      </c>
      <c r="K3551" s="92">
        <v>310.13098000000002</v>
      </c>
    </row>
    <row r="3552" spans="1:11">
      <c r="A3552" s="90"/>
      <c r="B3552" s="91" t="s">
        <v>171</v>
      </c>
      <c r="C3552" s="90"/>
      <c r="D3552" s="92">
        <v>35.475999999999999</v>
      </c>
      <c r="E3552" s="92">
        <v>399.93783999999999</v>
      </c>
      <c r="F3552" s="92"/>
      <c r="G3552" s="92"/>
      <c r="H3552" s="92"/>
      <c r="I3552" s="92"/>
      <c r="J3552" s="92"/>
      <c r="K3552" s="92"/>
    </row>
    <row r="3553" spans="1:11">
      <c r="A3553" s="90"/>
      <c r="B3553" s="91" t="s">
        <v>377</v>
      </c>
      <c r="C3553" s="90"/>
      <c r="D3553" s="92"/>
      <c r="E3553" s="92"/>
      <c r="F3553" s="92"/>
      <c r="G3553" s="92"/>
      <c r="H3553" s="92">
        <v>4.4999999999999997E-3</v>
      </c>
      <c r="I3553" s="92">
        <v>0.18854000000000001</v>
      </c>
      <c r="J3553" s="92"/>
      <c r="K3553" s="92"/>
    </row>
    <row r="3554" spans="1:11">
      <c r="A3554" s="90"/>
      <c r="B3554" s="91" t="s">
        <v>181</v>
      </c>
      <c r="C3554" s="90"/>
      <c r="D3554" s="92">
        <v>0.28595999999999999</v>
      </c>
      <c r="E3554" s="92">
        <v>19.20232</v>
      </c>
      <c r="F3554" s="92">
        <v>1.38E-2</v>
      </c>
      <c r="G3554" s="92">
        <v>8.1184999999999992</v>
      </c>
      <c r="H3554" s="92">
        <v>4.5399999999999998E-3</v>
      </c>
      <c r="I3554" s="92">
        <v>0.17474000000000001</v>
      </c>
      <c r="J3554" s="92"/>
      <c r="K3554" s="92"/>
    </row>
    <row r="3555" spans="1:11">
      <c r="A3555" s="90"/>
      <c r="B3555" s="91" t="s">
        <v>209</v>
      </c>
      <c r="C3555" s="90"/>
      <c r="D3555" s="92">
        <v>18.724150000000002</v>
      </c>
      <c r="E3555" s="92">
        <v>805.71208999999999</v>
      </c>
      <c r="F3555" s="92">
        <v>2.8917000000000002</v>
      </c>
      <c r="G3555" s="92">
        <v>121.42364999999999</v>
      </c>
      <c r="H3555" s="92">
        <v>18.904409999999999</v>
      </c>
      <c r="I3555" s="92">
        <v>826.72544000000005</v>
      </c>
      <c r="J3555" s="92">
        <v>99.046469999999999</v>
      </c>
      <c r="K3555" s="92">
        <v>97.458240000000004</v>
      </c>
    </row>
    <row r="3556" spans="1:11">
      <c r="A3556" s="90"/>
      <c r="B3556" s="91" t="s">
        <v>163</v>
      </c>
      <c r="C3556" s="90"/>
      <c r="D3556" s="92"/>
      <c r="E3556" s="92"/>
      <c r="F3556" s="92"/>
      <c r="G3556" s="92"/>
      <c r="H3556" s="92">
        <v>1.8872100000000001</v>
      </c>
      <c r="I3556" s="92">
        <v>69.495660000000001</v>
      </c>
      <c r="J3556" s="92"/>
      <c r="K3556" s="92"/>
    </row>
    <row r="3557" spans="1:11">
      <c r="A3557" s="90"/>
      <c r="B3557" s="91" t="s">
        <v>166</v>
      </c>
      <c r="C3557" s="90"/>
      <c r="D3557" s="92">
        <v>248.86623</v>
      </c>
      <c r="E3557" s="92">
        <v>2255.4004100000002</v>
      </c>
      <c r="F3557" s="92">
        <v>5.0782600000000002</v>
      </c>
      <c r="G3557" s="92">
        <v>237.18118000000001</v>
      </c>
      <c r="H3557" s="92">
        <v>1.4579599999999999</v>
      </c>
      <c r="I3557" s="92">
        <v>40.836739999999999</v>
      </c>
      <c r="J3557" s="92"/>
      <c r="K3557" s="92"/>
    </row>
    <row r="3558" spans="1:11">
      <c r="A3558" s="90"/>
      <c r="B3558" s="91" t="s">
        <v>189</v>
      </c>
      <c r="C3558" s="90"/>
      <c r="D3558" s="92">
        <v>0.379</v>
      </c>
      <c r="E3558" s="92">
        <v>74.94444</v>
      </c>
      <c r="F3558" s="92"/>
      <c r="G3558" s="92"/>
      <c r="H3558" s="92">
        <v>0.14419999999999999</v>
      </c>
      <c r="I3558" s="92">
        <v>18.6616</v>
      </c>
      <c r="J3558" s="92">
        <v>262.82940000000002</v>
      </c>
      <c r="K3558" s="92">
        <v>401.59708000000001</v>
      </c>
    </row>
    <row r="3559" spans="1:11">
      <c r="A3559" s="90"/>
      <c r="B3559" s="91" t="s">
        <v>361</v>
      </c>
      <c r="C3559" s="90"/>
      <c r="D3559" s="92">
        <v>2630.1660000000002</v>
      </c>
      <c r="E3559" s="92">
        <v>3071.3696100000002</v>
      </c>
      <c r="F3559" s="92"/>
      <c r="G3559" s="92"/>
      <c r="H3559" s="92">
        <v>4085.4659999999999</v>
      </c>
      <c r="I3559" s="92">
        <v>4432.4049999999997</v>
      </c>
      <c r="J3559" s="92">
        <v>64.378600000000006</v>
      </c>
      <c r="K3559" s="92">
        <v>69.293520000000001</v>
      </c>
    </row>
    <row r="3560" spans="1:11">
      <c r="A3560" s="90"/>
      <c r="B3560" s="91" t="s">
        <v>182</v>
      </c>
      <c r="C3560" s="90"/>
      <c r="D3560" s="92">
        <v>21.76</v>
      </c>
      <c r="E3560" s="92">
        <v>285.72284000000002</v>
      </c>
      <c r="F3560" s="92"/>
      <c r="G3560" s="92"/>
      <c r="H3560" s="92">
        <v>4.2930000000000003E-2</v>
      </c>
      <c r="I3560" s="92">
        <v>2.9236499999999999</v>
      </c>
      <c r="J3560" s="92"/>
      <c r="K3560" s="92"/>
    </row>
    <row r="3561" spans="1:11">
      <c r="A3561" s="90"/>
      <c r="B3561" s="91" t="s">
        <v>169</v>
      </c>
      <c r="C3561" s="90"/>
      <c r="D3561" s="92"/>
      <c r="E3561" s="92"/>
      <c r="F3561" s="92"/>
      <c r="G3561" s="92"/>
      <c r="H3561" s="92">
        <v>2.828E-2</v>
      </c>
      <c r="I3561" s="92">
        <v>0.58028999999999997</v>
      </c>
      <c r="J3561" s="92"/>
      <c r="K3561" s="92"/>
    </row>
    <row r="3562" spans="1:11">
      <c r="A3562" s="90"/>
      <c r="B3562" s="91" t="s">
        <v>173</v>
      </c>
      <c r="C3562" s="90"/>
      <c r="D3562" s="92">
        <v>231.51075</v>
      </c>
      <c r="E3562" s="92">
        <v>15994.88391</v>
      </c>
      <c r="F3562" s="92">
        <v>39.085189999999997</v>
      </c>
      <c r="G3562" s="92">
        <v>2728.7603100000001</v>
      </c>
      <c r="H3562" s="92">
        <v>505.19517999999999</v>
      </c>
      <c r="I3562" s="92">
        <v>48257.845540000002</v>
      </c>
      <c r="J3562" s="92">
        <v>45.826000000000001</v>
      </c>
      <c r="K3562" s="92">
        <v>33.144629999999999</v>
      </c>
    </row>
    <row r="3563" spans="1:11">
      <c r="A3563" s="90"/>
      <c r="B3563" s="91" t="s">
        <v>168</v>
      </c>
      <c r="C3563" s="90"/>
      <c r="D3563" s="92">
        <v>1.8749999999999999E-2</v>
      </c>
      <c r="E3563" s="92">
        <v>0.34776000000000001</v>
      </c>
      <c r="F3563" s="92"/>
      <c r="G3563" s="92"/>
      <c r="H3563" s="92">
        <v>2.2749999999999999E-2</v>
      </c>
      <c r="I3563" s="92">
        <v>1.5050300000000001</v>
      </c>
      <c r="J3563" s="92">
        <v>82.417580000000001</v>
      </c>
      <c r="K3563" s="92">
        <v>23.10652</v>
      </c>
    </row>
    <row r="3564" spans="1:11">
      <c r="A3564" s="90"/>
      <c r="B3564" s="91" t="s">
        <v>192</v>
      </c>
      <c r="C3564" s="90"/>
      <c r="D3564" s="92">
        <v>90.593559999999997</v>
      </c>
      <c r="E3564" s="92">
        <v>2050.4006199999999</v>
      </c>
      <c r="F3564" s="92">
        <v>15.01648</v>
      </c>
      <c r="G3564" s="92">
        <v>296.39785999999998</v>
      </c>
      <c r="H3564" s="92">
        <v>205.51922999999999</v>
      </c>
      <c r="I3564" s="92">
        <v>4125.0271400000001</v>
      </c>
      <c r="J3564" s="92">
        <v>44.080329999999996</v>
      </c>
      <c r="K3564" s="92">
        <v>49.70635</v>
      </c>
    </row>
    <row r="3565" spans="1:11">
      <c r="A3565" s="90"/>
      <c r="B3565" s="91" t="s">
        <v>195</v>
      </c>
      <c r="C3565" s="90"/>
      <c r="D3565" s="92">
        <v>465.69137000000001</v>
      </c>
      <c r="E3565" s="92">
        <v>5380.04457</v>
      </c>
      <c r="F3565" s="92">
        <v>43.78454</v>
      </c>
      <c r="G3565" s="92">
        <v>504.87396000000001</v>
      </c>
      <c r="H3565" s="92">
        <v>463.73342000000002</v>
      </c>
      <c r="I3565" s="92">
        <v>7114.2671700000001</v>
      </c>
      <c r="J3565" s="92">
        <v>100.42221000000001</v>
      </c>
      <c r="K3565" s="92">
        <v>75.623310000000004</v>
      </c>
    </row>
    <row r="3566" spans="1:11">
      <c r="A3566" s="90"/>
      <c r="B3566" s="91" t="s">
        <v>193</v>
      </c>
      <c r="C3566" s="90"/>
      <c r="D3566" s="92">
        <v>5.3009599999999999</v>
      </c>
      <c r="E3566" s="92">
        <v>121.67653</v>
      </c>
      <c r="F3566" s="92">
        <v>0.16216</v>
      </c>
      <c r="G3566" s="92">
        <v>3.81304</v>
      </c>
      <c r="H3566" s="92"/>
      <c r="I3566" s="92"/>
      <c r="J3566" s="92"/>
      <c r="K3566" s="92"/>
    </row>
    <row r="3567" spans="1:11">
      <c r="A3567" s="90"/>
      <c r="B3567" s="91" t="s">
        <v>178</v>
      </c>
      <c r="C3567" s="90"/>
      <c r="D3567" s="92">
        <v>6.7234299999999996</v>
      </c>
      <c r="E3567" s="92">
        <v>305.54286000000002</v>
      </c>
      <c r="F3567" s="92">
        <v>4.4896000000000003</v>
      </c>
      <c r="G3567" s="92">
        <v>230.27888999999999</v>
      </c>
      <c r="H3567" s="92">
        <v>5.9420000000000002</v>
      </c>
      <c r="I3567" s="92">
        <v>328.16654</v>
      </c>
      <c r="J3567" s="92">
        <v>113.15096</v>
      </c>
      <c r="K3567" s="92">
        <v>93.106039999999993</v>
      </c>
    </row>
    <row r="3568" spans="1:11">
      <c r="A3568" s="90"/>
      <c r="B3568" s="91" t="s">
        <v>184</v>
      </c>
      <c r="C3568" s="90"/>
      <c r="D3568" s="92">
        <v>1.712E-2</v>
      </c>
      <c r="E3568" s="92">
        <v>2.3635700000000002</v>
      </c>
      <c r="F3568" s="92"/>
      <c r="G3568" s="92"/>
      <c r="H3568" s="92"/>
      <c r="I3568" s="92"/>
      <c r="J3568" s="92"/>
      <c r="K3568" s="92"/>
    </row>
    <row r="3569" spans="1:11">
      <c r="A3569" s="90"/>
      <c r="B3569" s="91" t="s">
        <v>196</v>
      </c>
      <c r="C3569" s="90"/>
      <c r="D3569" s="92">
        <v>5.9020000000000003E-2</v>
      </c>
      <c r="E3569" s="92">
        <v>1.4887600000000001</v>
      </c>
      <c r="F3569" s="92"/>
      <c r="G3569" s="92"/>
      <c r="H3569" s="92"/>
      <c r="I3569" s="92"/>
      <c r="J3569" s="92"/>
      <c r="K3569" s="92"/>
    </row>
    <row r="3570" spans="1:11" ht="22.5">
      <c r="A3570" s="90" t="s">
        <v>270</v>
      </c>
      <c r="B3570" s="90" t="s">
        <v>354</v>
      </c>
      <c r="C3570" s="90" t="s">
        <v>544</v>
      </c>
      <c r="D3570" s="92">
        <v>9256.0628400000005</v>
      </c>
      <c r="E3570" s="92">
        <v>34383.358639999999</v>
      </c>
      <c r="F3570" s="92">
        <v>2331.6910400000002</v>
      </c>
      <c r="G3570" s="92">
        <v>12746.59728</v>
      </c>
      <c r="H3570" s="92">
        <v>54537.099289999998</v>
      </c>
      <c r="I3570" s="92">
        <v>30810.466570000001</v>
      </c>
      <c r="J3570" s="92"/>
      <c r="K3570" s="92">
        <v>111.59636</v>
      </c>
    </row>
    <row r="3571" spans="1:11">
      <c r="A3571" s="90"/>
      <c r="B3571" s="102" t="s">
        <v>140</v>
      </c>
      <c r="C3571" s="90"/>
      <c r="D3571" s="92">
        <v>9066.2020200000006</v>
      </c>
      <c r="E3571" s="92">
        <v>25907.340990000001</v>
      </c>
      <c r="F3571" s="92">
        <v>2254.64291</v>
      </c>
      <c r="G3571" s="92">
        <v>5402.1041599999999</v>
      </c>
      <c r="H3571" s="92">
        <v>54370.78112</v>
      </c>
      <c r="I3571" s="92">
        <v>28889.369279999999</v>
      </c>
      <c r="J3571" s="92"/>
      <c r="K3571" s="92">
        <v>89.677769999999995</v>
      </c>
    </row>
    <row r="3572" spans="1:11">
      <c r="A3572" s="90"/>
      <c r="B3572" s="91" t="s">
        <v>32</v>
      </c>
      <c r="C3572" s="90"/>
      <c r="D3572" s="92">
        <v>12.73</v>
      </c>
      <c r="E3572" s="92">
        <v>90.262799999999999</v>
      </c>
      <c r="F3572" s="92">
        <v>1.883</v>
      </c>
      <c r="G3572" s="92">
        <v>9.0631900000000005</v>
      </c>
      <c r="H3572" s="92">
        <v>58.581299999999999</v>
      </c>
      <c r="I3572" s="92">
        <v>115.76990000000001</v>
      </c>
      <c r="J3572" s="92">
        <v>21.73048</v>
      </c>
      <c r="K3572" s="92">
        <v>77.967420000000004</v>
      </c>
    </row>
    <row r="3573" spans="1:11">
      <c r="A3573" s="90"/>
      <c r="B3573" s="91" t="s">
        <v>198</v>
      </c>
      <c r="C3573" s="90"/>
      <c r="D3573" s="92">
        <v>2.86E-2</v>
      </c>
      <c r="E3573" s="92">
        <v>2.1711200000000002</v>
      </c>
      <c r="F3573" s="92"/>
      <c r="G3573" s="92"/>
      <c r="H3573" s="92">
        <v>2.8E-3</v>
      </c>
      <c r="I3573" s="92">
        <v>0.32889000000000002</v>
      </c>
      <c r="J3573" s="92">
        <v>1021.42857</v>
      </c>
      <c r="K3573" s="92">
        <v>660.13561000000004</v>
      </c>
    </row>
    <row r="3574" spans="1:11">
      <c r="A3574" s="90"/>
      <c r="B3574" s="91" t="s">
        <v>34</v>
      </c>
      <c r="C3574" s="90"/>
      <c r="D3574" s="92">
        <v>9053.4434199999996</v>
      </c>
      <c r="E3574" s="92">
        <v>25814.907070000001</v>
      </c>
      <c r="F3574" s="92">
        <v>2252.7599100000002</v>
      </c>
      <c r="G3574" s="92">
        <v>5393.04097</v>
      </c>
      <c r="H3574" s="92">
        <v>54286.104019999999</v>
      </c>
      <c r="I3574" s="92">
        <v>28431.093789999999</v>
      </c>
      <c r="J3574" s="92"/>
      <c r="K3574" s="92">
        <v>90.798150000000007</v>
      </c>
    </row>
    <row r="3575" spans="1:11">
      <c r="A3575" s="90"/>
      <c r="B3575" s="91" t="s">
        <v>170</v>
      </c>
      <c r="C3575" s="90"/>
      <c r="D3575" s="92"/>
      <c r="E3575" s="92"/>
      <c r="F3575" s="92"/>
      <c r="G3575" s="92"/>
      <c r="H3575" s="92">
        <v>26.093</v>
      </c>
      <c r="I3575" s="92">
        <v>342.17669999999998</v>
      </c>
      <c r="J3575" s="92"/>
      <c r="K3575" s="92"/>
    </row>
    <row r="3576" spans="1:11">
      <c r="A3576" s="90"/>
      <c r="B3576" s="102" t="s">
        <v>144</v>
      </c>
      <c r="C3576" s="90"/>
      <c r="D3576" s="92">
        <v>189.86081999999999</v>
      </c>
      <c r="E3576" s="92">
        <v>8476.0176499999998</v>
      </c>
      <c r="F3576" s="92">
        <v>77.04813</v>
      </c>
      <c r="G3576" s="92">
        <v>7344.4931200000001</v>
      </c>
      <c r="H3576" s="92">
        <v>166.31817000000001</v>
      </c>
      <c r="I3576" s="92">
        <v>1921.0972899999999</v>
      </c>
      <c r="J3576" s="92">
        <v>114.15519</v>
      </c>
      <c r="K3576" s="92">
        <v>441.20710000000003</v>
      </c>
    </row>
    <row r="3577" spans="1:11">
      <c r="A3577" s="90"/>
      <c r="B3577" s="91" t="s">
        <v>156</v>
      </c>
      <c r="C3577" s="90"/>
      <c r="D3577" s="92">
        <v>1E-3</v>
      </c>
      <c r="E3577" s="92">
        <v>2.2058</v>
      </c>
      <c r="F3577" s="92"/>
      <c r="G3577" s="92"/>
      <c r="H3577" s="92">
        <v>6.7499999999999999E-3</v>
      </c>
      <c r="I3577" s="92">
        <v>0.53412999999999999</v>
      </c>
      <c r="J3577" s="92"/>
      <c r="K3577" s="92">
        <v>412.97063000000003</v>
      </c>
    </row>
    <row r="3578" spans="1:11">
      <c r="A3578" s="90"/>
      <c r="B3578" s="91" t="s">
        <v>185</v>
      </c>
      <c r="C3578" s="90"/>
      <c r="D3578" s="92"/>
      <c r="E3578" s="92"/>
      <c r="F3578" s="92"/>
      <c r="G3578" s="92"/>
      <c r="H3578" s="92">
        <v>3.7299999999999998E-3</v>
      </c>
      <c r="I3578" s="92">
        <v>0.57843</v>
      </c>
      <c r="J3578" s="92"/>
      <c r="K3578" s="92"/>
    </row>
    <row r="3579" spans="1:11">
      <c r="A3579" s="90"/>
      <c r="B3579" s="91" t="s">
        <v>174</v>
      </c>
      <c r="C3579" s="90"/>
      <c r="D3579" s="92">
        <v>7.1239999999999997</v>
      </c>
      <c r="E3579" s="92">
        <v>246.58474000000001</v>
      </c>
      <c r="F3579" s="92"/>
      <c r="G3579" s="92"/>
      <c r="H3579" s="92">
        <v>1.6406000000000001</v>
      </c>
      <c r="I3579" s="92">
        <v>154.91292999999999</v>
      </c>
      <c r="J3579" s="92">
        <v>434.23138</v>
      </c>
      <c r="K3579" s="92">
        <v>159.17635000000001</v>
      </c>
    </row>
    <row r="3580" spans="1:11">
      <c r="A3580" s="90"/>
      <c r="B3580" s="91" t="s">
        <v>161</v>
      </c>
      <c r="C3580" s="90"/>
      <c r="D3580" s="92">
        <v>0.32283000000000001</v>
      </c>
      <c r="E3580" s="92">
        <v>6.0342599999999997</v>
      </c>
      <c r="F3580" s="92"/>
      <c r="G3580" s="92"/>
      <c r="H3580" s="92">
        <v>20.44183</v>
      </c>
      <c r="I3580" s="92">
        <v>217.20571000000001</v>
      </c>
      <c r="J3580" s="92"/>
      <c r="K3580" s="92"/>
    </row>
    <row r="3581" spans="1:11">
      <c r="A3581" s="90"/>
      <c r="B3581" s="91" t="s">
        <v>149</v>
      </c>
      <c r="C3581" s="90"/>
      <c r="D3581" s="92">
        <v>136.09978000000001</v>
      </c>
      <c r="E3581" s="92">
        <v>7693.4620400000003</v>
      </c>
      <c r="F3581" s="92">
        <v>77.04813</v>
      </c>
      <c r="G3581" s="92">
        <v>7344.4931200000001</v>
      </c>
      <c r="H3581" s="92">
        <v>104.78664999999999</v>
      </c>
      <c r="I3581" s="92">
        <v>624.70690999999999</v>
      </c>
      <c r="J3581" s="92">
        <v>129.88274999999999</v>
      </c>
      <c r="K3581" s="92">
        <v>1231.5314499999999</v>
      </c>
    </row>
    <row r="3582" spans="1:11">
      <c r="A3582" s="90"/>
      <c r="B3582" s="91" t="s">
        <v>166</v>
      </c>
      <c r="C3582" s="90"/>
      <c r="D3582" s="92">
        <v>0.1026</v>
      </c>
      <c r="E3582" s="92">
        <v>7.06515</v>
      </c>
      <c r="F3582" s="92"/>
      <c r="G3582" s="92"/>
      <c r="H3582" s="92"/>
      <c r="I3582" s="92"/>
      <c r="J3582" s="92"/>
      <c r="K3582" s="92"/>
    </row>
    <row r="3583" spans="1:11">
      <c r="A3583" s="90"/>
      <c r="B3583" s="91" t="s">
        <v>169</v>
      </c>
      <c r="C3583" s="90"/>
      <c r="D3583" s="92">
        <v>2.2000000000000001E-3</v>
      </c>
      <c r="E3583" s="92">
        <v>1.0277700000000001</v>
      </c>
      <c r="F3583" s="92"/>
      <c r="G3583" s="92"/>
      <c r="H3583" s="92"/>
      <c r="I3583" s="92"/>
      <c r="J3583" s="92"/>
      <c r="K3583" s="92"/>
    </row>
    <row r="3584" spans="1:11">
      <c r="A3584" s="90"/>
      <c r="B3584" s="91" t="s">
        <v>173</v>
      </c>
      <c r="C3584" s="90"/>
      <c r="D3584" s="92"/>
      <c r="E3584" s="92"/>
      <c r="F3584" s="92"/>
      <c r="G3584" s="92"/>
      <c r="H3584" s="92">
        <v>0.224</v>
      </c>
      <c r="I3584" s="92">
        <v>14.20232</v>
      </c>
      <c r="J3584" s="92"/>
      <c r="K3584" s="92"/>
    </row>
    <row r="3585" spans="1:11">
      <c r="A3585" s="90"/>
      <c r="B3585" s="91" t="s">
        <v>168</v>
      </c>
      <c r="C3585" s="90"/>
      <c r="D3585" s="92">
        <v>24.843440000000001</v>
      </c>
      <c r="E3585" s="92">
        <v>219.85111000000001</v>
      </c>
      <c r="F3585" s="92"/>
      <c r="G3585" s="92"/>
      <c r="H3585" s="92">
        <v>37.725450000000002</v>
      </c>
      <c r="I3585" s="92">
        <v>791.54291999999998</v>
      </c>
      <c r="J3585" s="92">
        <v>65.853260000000006</v>
      </c>
      <c r="K3585" s="92">
        <v>27.775010000000002</v>
      </c>
    </row>
    <row r="3586" spans="1:11">
      <c r="A3586" s="90"/>
      <c r="B3586" s="91" t="s">
        <v>195</v>
      </c>
      <c r="C3586" s="90"/>
      <c r="D3586" s="92"/>
      <c r="E3586" s="92"/>
      <c r="F3586" s="92"/>
      <c r="G3586" s="92"/>
      <c r="H3586" s="92">
        <v>1.48916</v>
      </c>
      <c r="I3586" s="92">
        <v>117.41394</v>
      </c>
      <c r="J3586" s="92"/>
      <c r="K3586" s="92"/>
    </row>
    <row r="3587" spans="1:11">
      <c r="A3587" s="90"/>
      <c r="B3587" s="91" t="s">
        <v>193</v>
      </c>
      <c r="C3587" s="90"/>
      <c r="D3587" s="92">
        <v>21.36497</v>
      </c>
      <c r="E3587" s="92">
        <v>299.78678000000002</v>
      </c>
      <c r="F3587" s="92"/>
      <c r="G3587" s="92"/>
      <c r="H3587" s="92"/>
      <c r="I3587" s="92"/>
      <c r="J3587" s="92"/>
      <c r="K3587" s="92"/>
    </row>
    <row r="3588" spans="1:11" ht="22.5">
      <c r="A3588" s="90" t="s">
        <v>271</v>
      </c>
      <c r="B3588" s="90" t="s">
        <v>290</v>
      </c>
      <c r="C3588" s="90" t="s">
        <v>548</v>
      </c>
      <c r="D3588" s="92">
        <v>1622</v>
      </c>
      <c r="E3588" s="92">
        <v>23464.5838</v>
      </c>
      <c r="F3588" s="92">
        <v>43</v>
      </c>
      <c r="G3588" s="92">
        <v>2676.31556</v>
      </c>
      <c r="H3588" s="92">
        <v>1111</v>
      </c>
      <c r="I3588" s="92">
        <v>65112.945809999997</v>
      </c>
      <c r="J3588" s="92">
        <v>145.99459999999999</v>
      </c>
      <c r="K3588" s="92">
        <v>36.036740000000002</v>
      </c>
    </row>
    <row r="3589" spans="1:11">
      <c r="A3589" s="90"/>
      <c r="B3589" s="102" t="s">
        <v>140</v>
      </c>
      <c r="C3589" s="90"/>
      <c r="D3589" s="92">
        <v>1283</v>
      </c>
      <c r="E3589" s="92">
        <v>7336.2343600000004</v>
      </c>
      <c r="F3589" s="92">
        <v>18</v>
      </c>
      <c r="G3589" s="92">
        <v>1444.491</v>
      </c>
      <c r="H3589" s="92">
        <v>227</v>
      </c>
      <c r="I3589" s="92">
        <v>11065.1787</v>
      </c>
      <c r="J3589" s="92">
        <v>565.19824000000006</v>
      </c>
      <c r="K3589" s="92">
        <v>66.300190000000001</v>
      </c>
    </row>
    <row r="3590" spans="1:11">
      <c r="A3590" s="90"/>
      <c r="B3590" s="91" t="s">
        <v>33</v>
      </c>
      <c r="C3590" s="90"/>
      <c r="D3590" s="92">
        <v>3</v>
      </c>
      <c r="E3590" s="92">
        <v>115.5</v>
      </c>
      <c r="F3590" s="92"/>
      <c r="G3590" s="92"/>
      <c r="H3590" s="92"/>
      <c r="I3590" s="92"/>
      <c r="J3590" s="92"/>
      <c r="K3590" s="92"/>
    </row>
    <row r="3591" spans="1:11">
      <c r="A3591" s="90"/>
      <c r="B3591" s="91" t="s">
        <v>34</v>
      </c>
      <c r="C3591" s="90"/>
      <c r="D3591" s="92">
        <v>1196</v>
      </c>
      <c r="E3591" s="92">
        <v>264.55775999999997</v>
      </c>
      <c r="F3591" s="92">
        <v>2</v>
      </c>
      <c r="G3591" s="92">
        <v>123.691</v>
      </c>
      <c r="H3591" s="92">
        <v>102</v>
      </c>
      <c r="I3591" s="92">
        <v>686.92870000000005</v>
      </c>
      <c r="J3591" s="92">
        <v>1172.5490199999999</v>
      </c>
      <c r="K3591" s="92">
        <v>38.513129999999997</v>
      </c>
    </row>
    <row r="3592" spans="1:11">
      <c r="A3592" s="90"/>
      <c r="B3592" s="91" t="s">
        <v>143</v>
      </c>
      <c r="C3592" s="90"/>
      <c r="D3592" s="92">
        <v>84</v>
      </c>
      <c r="E3592" s="92">
        <v>6956.1765999999998</v>
      </c>
      <c r="F3592" s="92">
        <v>16</v>
      </c>
      <c r="G3592" s="92">
        <v>1320.8</v>
      </c>
      <c r="H3592" s="92">
        <v>125</v>
      </c>
      <c r="I3592" s="92">
        <v>10378.25</v>
      </c>
      <c r="J3592" s="92">
        <v>67.2</v>
      </c>
      <c r="K3592" s="92">
        <v>67.026489999999995</v>
      </c>
    </row>
    <row r="3593" spans="1:11">
      <c r="A3593" s="90"/>
      <c r="B3593" s="102" t="s">
        <v>144</v>
      </c>
      <c r="C3593" s="90"/>
      <c r="D3593" s="92">
        <v>339</v>
      </c>
      <c r="E3593" s="92">
        <v>16128.34944</v>
      </c>
      <c r="F3593" s="92">
        <v>25</v>
      </c>
      <c r="G3593" s="92">
        <v>1231.82456</v>
      </c>
      <c r="H3593" s="92">
        <v>884</v>
      </c>
      <c r="I3593" s="92">
        <v>54047.767110000001</v>
      </c>
      <c r="J3593" s="92">
        <v>38.348419999999997</v>
      </c>
      <c r="K3593" s="92">
        <v>29.840920000000001</v>
      </c>
    </row>
    <row r="3594" spans="1:11">
      <c r="A3594" s="90"/>
      <c r="B3594" s="91" t="s">
        <v>156</v>
      </c>
      <c r="C3594" s="90"/>
      <c r="D3594" s="92">
        <v>21</v>
      </c>
      <c r="E3594" s="92">
        <v>162.89104</v>
      </c>
      <c r="F3594" s="92"/>
      <c r="G3594" s="92"/>
      <c r="H3594" s="92">
        <v>16</v>
      </c>
      <c r="I3594" s="92">
        <v>150.40502000000001</v>
      </c>
      <c r="J3594" s="92">
        <v>131.25</v>
      </c>
      <c r="K3594" s="92">
        <v>108.30159999999999</v>
      </c>
    </row>
    <row r="3595" spans="1:11">
      <c r="A3595" s="90"/>
      <c r="B3595" s="91" t="s">
        <v>174</v>
      </c>
      <c r="C3595" s="90"/>
      <c r="D3595" s="92">
        <v>35</v>
      </c>
      <c r="E3595" s="92">
        <v>1347.6498300000001</v>
      </c>
      <c r="F3595" s="92">
        <v>1</v>
      </c>
      <c r="G3595" s="92">
        <v>8</v>
      </c>
      <c r="H3595" s="92">
        <v>84</v>
      </c>
      <c r="I3595" s="92">
        <v>662.86932999999999</v>
      </c>
      <c r="J3595" s="92">
        <v>41.666670000000003</v>
      </c>
      <c r="K3595" s="92">
        <v>203.30549999999999</v>
      </c>
    </row>
    <row r="3596" spans="1:11">
      <c r="A3596" s="90"/>
      <c r="B3596" s="91" t="s">
        <v>161</v>
      </c>
      <c r="C3596" s="90"/>
      <c r="D3596" s="92">
        <v>1</v>
      </c>
      <c r="E3596" s="92">
        <v>5.3839699999999997</v>
      </c>
      <c r="F3596" s="92"/>
      <c r="G3596" s="92"/>
      <c r="H3596" s="92"/>
      <c r="I3596" s="92"/>
      <c r="J3596" s="92"/>
      <c r="K3596" s="92"/>
    </row>
    <row r="3597" spans="1:11">
      <c r="A3597" s="90"/>
      <c r="B3597" s="91" t="s">
        <v>149</v>
      </c>
      <c r="C3597" s="90"/>
      <c r="D3597" s="92">
        <v>154</v>
      </c>
      <c r="E3597" s="92">
        <v>9599.1376899999996</v>
      </c>
      <c r="F3597" s="92">
        <v>18</v>
      </c>
      <c r="G3597" s="92">
        <v>922.56055000000003</v>
      </c>
      <c r="H3597" s="92">
        <v>613</v>
      </c>
      <c r="I3597" s="92">
        <v>47275.164109999998</v>
      </c>
      <c r="J3597" s="92">
        <v>25.122350000000001</v>
      </c>
      <c r="K3597" s="92">
        <v>20.304819999999999</v>
      </c>
    </row>
    <row r="3598" spans="1:11">
      <c r="A3598" s="90"/>
      <c r="B3598" s="91" t="s">
        <v>163</v>
      </c>
      <c r="C3598" s="90"/>
      <c r="D3598" s="92"/>
      <c r="E3598" s="92"/>
      <c r="F3598" s="92"/>
      <c r="G3598" s="92"/>
      <c r="H3598" s="92">
        <v>1</v>
      </c>
      <c r="I3598" s="92">
        <v>7</v>
      </c>
      <c r="J3598" s="92"/>
      <c r="K3598" s="92"/>
    </row>
    <row r="3599" spans="1:11">
      <c r="A3599" s="90"/>
      <c r="B3599" s="91" t="s">
        <v>166</v>
      </c>
      <c r="C3599" s="90"/>
      <c r="D3599" s="92">
        <v>1</v>
      </c>
      <c r="E3599" s="92">
        <v>5.3839699999999997</v>
      </c>
      <c r="F3599" s="92"/>
      <c r="G3599" s="92"/>
      <c r="H3599" s="92"/>
      <c r="I3599" s="92"/>
      <c r="J3599" s="92"/>
      <c r="K3599" s="92"/>
    </row>
    <row r="3600" spans="1:11">
      <c r="A3600" s="90"/>
      <c r="B3600" s="91" t="s">
        <v>167</v>
      </c>
      <c r="C3600" s="90"/>
      <c r="D3600" s="92"/>
      <c r="E3600" s="92"/>
      <c r="F3600" s="92"/>
      <c r="G3600" s="92"/>
      <c r="H3600" s="92">
        <v>1</v>
      </c>
      <c r="I3600" s="92">
        <v>378.80574000000001</v>
      </c>
      <c r="J3600" s="92"/>
      <c r="K3600" s="92"/>
    </row>
    <row r="3601" spans="1:11">
      <c r="A3601" s="90"/>
      <c r="B3601" s="91" t="s">
        <v>189</v>
      </c>
      <c r="C3601" s="90"/>
      <c r="D3601" s="92">
        <v>8</v>
      </c>
      <c r="E3601" s="92">
        <v>40.5</v>
      </c>
      <c r="F3601" s="92">
        <v>1</v>
      </c>
      <c r="G3601" s="92">
        <v>2</v>
      </c>
      <c r="H3601" s="92">
        <v>30</v>
      </c>
      <c r="I3601" s="92">
        <v>348.21890000000002</v>
      </c>
      <c r="J3601" s="92">
        <v>26.66667</v>
      </c>
      <c r="K3601" s="92"/>
    </row>
    <row r="3602" spans="1:11">
      <c r="A3602" s="90"/>
      <c r="B3602" s="91" t="s">
        <v>173</v>
      </c>
      <c r="C3602" s="90"/>
      <c r="D3602" s="92">
        <v>1</v>
      </c>
      <c r="E3602" s="92">
        <v>6.8</v>
      </c>
      <c r="F3602" s="92"/>
      <c r="G3602" s="92"/>
      <c r="H3602" s="92"/>
      <c r="I3602" s="92"/>
      <c r="J3602" s="92"/>
      <c r="K3602" s="92"/>
    </row>
    <row r="3603" spans="1:11">
      <c r="A3603" s="90"/>
      <c r="B3603" s="91" t="s">
        <v>168</v>
      </c>
      <c r="C3603" s="90"/>
      <c r="D3603" s="92">
        <v>1</v>
      </c>
      <c r="E3603" s="92">
        <v>427.79464000000002</v>
      </c>
      <c r="F3603" s="92"/>
      <c r="G3603" s="92"/>
      <c r="H3603" s="92">
        <v>1</v>
      </c>
      <c r="I3603" s="92">
        <v>835.30151000000001</v>
      </c>
      <c r="J3603" s="92">
        <v>100</v>
      </c>
      <c r="K3603" s="92">
        <v>51.214399999999998</v>
      </c>
    </row>
    <row r="3604" spans="1:11">
      <c r="A3604" s="90"/>
      <c r="B3604" s="91" t="s">
        <v>204</v>
      </c>
      <c r="C3604" s="90"/>
      <c r="D3604" s="92">
        <v>1</v>
      </c>
      <c r="E3604" s="92">
        <v>288.67872999999997</v>
      </c>
      <c r="F3604" s="92"/>
      <c r="G3604" s="92"/>
      <c r="H3604" s="92"/>
      <c r="I3604" s="92"/>
      <c r="J3604" s="92"/>
      <c r="K3604" s="92"/>
    </row>
    <row r="3605" spans="1:11">
      <c r="A3605" s="90"/>
      <c r="B3605" s="91" t="s">
        <v>195</v>
      </c>
      <c r="C3605" s="90"/>
      <c r="D3605" s="92">
        <v>3</v>
      </c>
      <c r="E3605" s="92">
        <v>556.30156999999997</v>
      </c>
      <c r="F3605" s="92">
        <v>1</v>
      </c>
      <c r="G3605" s="92">
        <v>197.21401</v>
      </c>
      <c r="H3605" s="92"/>
      <c r="I3605" s="92"/>
      <c r="J3605" s="92"/>
      <c r="K3605" s="92"/>
    </row>
    <row r="3606" spans="1:11">
      <c r="A3606" s="90"/>
      <c r="B3606" s="91" t="s">
        <v>178</v>
      </c>
      <c r="C3606" s="90"/>
      <c r="D3606" s="92">
        <v>2</v>
      </c>
      <c r="E3606" s="92">
        <v>16</v>
      </c>
      <c r="F3606" s="92">
        <v>1</v>
      </c>
      <c r="G3606" s="92">
        <v>8</v>
      </c>
      <c r="H3606" s="92">
        <v>11</v>
      </c>
      <c r="I3606" s="92">
        <v>79.792000000000002</v>
      </c>
      <c r="J3606" s="92"/>
      <c r="K3606" s="92">
        <v>20.052140000000001</v>
      </c>
    </row>
    <row r="3607" spans="1:11">
      <c r="A3607" s="90"/>
      <c r="B3607" s="91" t="s">
        <v>196</v>
      </c>
      <c r="C3607" s="90"/>
      <c r="D3607" s="92">
        <v>111</v>
      </c>
      <c r="E3607" s="92">
        <v>3671.828</v>
      </c>
      <c r="F3607" s="92">
        <v>3</v>
      </c>
      <c r="G3607" s="92">
        <v>94.05</v>
      </c>
      <c r="H3607" s="92">
        <v>127</v>
      </c>
      <c r="I3607" s="92">
        <v>4310.2105000000001</v>
      </c>
      <c r="J3607" s="92">
        <v>87.401570000000007</v>
      </c>
      <c r="K3607" s="92">
        <v>85.189059999999998</v>
      </c>
    </row>
    <row r="3608" spans="1:11" ht="33.75">
      <c r="A3608" s="90" t="s">
        <v>272</v>
      </c>
      <c r="B3608" s="90" t="s">
        <v>444</v>
      </c>
      <c r="C3608" s="90" t="s">
        <v>548</v>
      </c>
      <c r="D3608" s="92">
        <v>159447</v>
      </c>
      <c r="E3608" s="92">
        <v>1739244.5090399999</v>
      </c>
      <c r="F3608" s="92">
        <v>25050</v>
      </c>
      <c r="G3608" s="92">
        <v>209939.39027</v>
      </c>
      <c r="H3608" s="92">
        <v>97032</v>
      </c>
      <c r="I3608" s="92">
        <v>1522045.8314799999</v>
      </c>
      <c r="J3608" s="92">
        <v>164.32414</v>
      </c>
      <c r="K3608" s="92">
        <v>114.27018</v>
      </c>
    </row>
    <row r="3609" spans="1:11">
      <c r="A3609" s="90"/>
      <c r="B3609" s="102" t="s">
        <v>140</v>
      </c>
      <c r="C3609" s="90"/>
      <c r="D3609" s="92">
        <v>6164</v>
      </c>
      <c r="E3609" s="92">
        <v>54828.893340000002</v>
      </c>
      <c r="F3609" s="92">
        <v>214</v>
      </c>
      <c r="G3609" s="92">
        <v>2046.04772</v>
      </c>
      <c r="H3609" s="92">
        <v>3281</v>
      </c>
      <c r="I3609" s="92">
        <v>22076.498619999998</v>
      </c>
      <c r="J3609" s="92">
        <v>187.86955</v>
      </c>
      <c r="K3609" s="92">
        <v>248.35865000000001</v>
      </c>
    </row>
    <row r="3610" spans="1:11">
      <c r="A3610" s="90"/>
      <c r="B3610" s="91" t="s">
        <v>35</v>
      </c>
      <c r="C3610" s="90"/>
      <c r="D3610" s="92"/>
      <c r="E3610" s="92"/>
      <c r="F3610" s="92"/>
      <c r="G3610" s="92"/>
      <c r="H3610" s="92">
        <v>188</v>
      </c>
      <c r="I3610" s="92">
        <v>12926.7</v>
      </c>
      <c r="J3610" s="92"/>
      <c r="K3610" s="92"/>
    </row>
    <row r="3611" spans="1:11">
      <c r="A3611" s="90"/>
      <c r="B3611" s="91" t="s">
        <v>32</v>
      </c>
      <c r="C3611" s="90"/>
      <c r="D3611" s="92">
        <v>1</v>
      </c>
      <c r="E3611" s="92">
        <v>80.652000000000001</v>
      </c>
      <c r="F3611" s="92">
        <v>1</v>
      </c>
      <c r="G3611" s="92">
        <v>80.652000000000001</v>
      </c>
      <c r="H3611" s="92">
        <v>1</v>
      </c>
      <c r="I3611" s="92">
        <v>8.5729199999999999</v>
      </c>
      <c r="J3611" s="92">
        <v>100</v>
      </c>
      <c r="K3611" s="92">
        <v>940.77629999999999</v>
      </c>
    </row>
    <row r="3612" spans="1:11">
      <c r="A3612" s="90"/>
      <c r="B3612" s="91" t="s">
        <v>33</v>
      </c>
      <c r="C3612" s="90"/>
      <c r="D3612" s="92"/>
      <c r="E3612" s="92"/>
      <c r="F3612" s="92"/>
      <c r="G3612" s="92"/>
      <c r="H3612" s="92">
        <v>2</v>
      </c>
      <c r="I3612" s="92">
        <v>6.5299500000000004</v>
      </c>
      <c r="J3612" s="92"/>
      <c r="K3612" s="92"/>
    </row>
    <row r="3613" spans="1:11">
      <c r="A3613" s="90"/>
      <c r="B3613" s="91" t="s">
        <v>34</v>
      </c>
      <c r="C3613" s="90"/>
      <c r="D3613" s="92">
        <v>6160</v>
      </c>
      <c r="E3613" s="92">
        <v>54709.947639999999</v>
      </c>
      <c r="F3613" s="92">
        <v>213</v>
      </c>
      <c r="G3613" s="92">
        <v>1965.39572</v>
      </c>
      <c r="H3613" s="92">
        <v>3081</v>
      </c>
      <c r="I3613" s="92">
        <v>8996.1702299999997</v>
      </c>
      <c r="J3613" s="92">
        <v>199.93509</v>
      </c>
      <c r="K3613" s="92">
        <v>608.14709000000005</v>
      </c>
    </row>
    <row r="3614" spans="1:11">
      <c r="A3614" s="90"/>
      <c r="B3614" s="91" t="s">
        <v>153</v>
      </c>
      <c r="C3614" s="90"/>
      <c r="D3614" s="92"/>
      <c r="E3614" s="92"/>
      <c r="F3614" s="92"/>
      <c r="G3614" s="92"/>
      <c r="H3614" s="92">
        <v>7</v>
      </c>
      <c r="I3614" s="92">
        <v>134</v>
      </c>
      <c r="J3614" s="92"/>
      <c r="K3614" s="92"/>
    </row>
    <row r="3615" spans="1:11">
      <c r="A3615" s="90"/>
      <c r="B3615" s="91" t="s">
        <v>143</v>
      </c>
      <c r="C3615" s="90"/>
      <c r="D3615" s="92">
        <v>3</v>
      </c>
      <c r="E3615" s="92">
        <v>38.293700000000001</v>
      </c>
      <c r="F3615" s="92"/>
      <c r="G3615" s="92"/>
      <c r="H3615" s="92">
        <v>1</v>
      </c>
      <c r="I3615" s="92">
        <v>1.45885</v>
      </c>
      <c r="J3615" s="92">
        <v>300</v>
      </c>
      <c r="K3615" s="92"/>
    </row>
    <row r="3616" spans="1:11">
      <c r="A3616" s="90"/>
      <c r="B3616" s="91" t="s">
        <v>170</v>
      </c>
      <c r="C3616" s="90"/>
      <c r="D3616" s="92"/>
      <c r="E3616" s="92"/>
      <c r="F3616" s="92"/>
      <c r="G3616" s="92"/>
      <c r="H3616" s="92">
        <v>1</v>
      </c>
      <c r="I3616" s="92">
        <v>3.0666699999999998</v>
      </c>
      <c r="J3616" s="92"/>
      <c r="K3616" s="92"/>
    </row>
    <row r="3617" spans="1:11">
      <c r="A3617" s="90"/>
      <c r="B3617" s="102" t="s">
        <v>144</v>
      </c>
      <c r="C3617" s="90"/>
      <c r="D3617" s="92">
        <v>153283</v>
      </c>
      <c r="E3617" s="92">
        <v>1684415.6157</v>
      </c>
      <c r="F3617" s="92">
        <v>24836</v>
      </c>
      <c r="G3617" s="92">
        <v>207893.34255</v>
      </c>
      <c r="H3617" s="92">
        <v>93751</v>
      </c>
      <c r="I3617" s="92">
        <v>1499969.33286</v>
      </c>
      <c r="J3617" s="92">
        <v>163.50012000000001</v>
      </c>
      <c r="K3617" s="92">
        <v>112.29667000000001</v>
      </c>
    </row>
    <row r="3618" spans="1:11">
      <c r="A3618" s="90"/>
      <c r="B3618" s="91" t="s">
        <v>177</v>
      </c>
      <c r="C3618" s="90"/>
      <c r="D3618" s="92">
        <v>3</v>
      </c>
      <c r="E3618" s="92">
        <v>8.6</v>
      </c>
      <c r="F3618" s="92"/>
      <c r="G3618" s="92"/>
      <c r="H3618" s="92">
        <v>11</v>
      </c>
      <c r="I3618" s="92">
        <v>70.665999999999997</v>
      </c>
      <c r="J3618" s="92">
        <v>27.272729999999999</v>
      </c>
      <c r="K3618" s="92"/>
    </row>
    <row r="3619" spans="1:11">
      <c r="A3619" s="90"/>
      <c r="B3619" s="91" t="s">
        <v>205</v>
      </c>
      <c r="C3619" s="90"/>
      <c r="D3619" s="92">
        <v>66</v>
      </c>
      <c r="E3619" s="92">
        <v>12164.374019999999</v>
      </c>
      <c r="F3619" s="92">
        <v>3</v>
      </c>
      <c r="G3619" s="92">
        <v>563.17661999999996</v>
      </c>
      <c r="H3619" s="92">
        <v>24</v>
      </c>
      <c r="I3619" s="92">
        <v>3550.2412399999998</v>
      </c>
      <c r="J3619" s="92">
        <v>275</v>
      </c>
      <c r="K3619" s="92">
        <v>342.63513999999998</v>
      </c>
    </row>
    <row r="3620" spans="1:11">
      <c r="A3620" s="90"/>
      <c r="B3620" s="91" t="s">
        <v>156</v>
      </c>
      <c r="C3620" s="90"/>
      <c r="D3620" s="92">
        <v>5</v>
      </c>
      <c r="E3620" s="92">
        <v>467.90435000000002</v>
      </c>
      <c r="F3620" s="92">
        <v>5</v>
      </c>
      <c r="G3620" s="92">
        <v>467.90435000000002</v>
      </c>
      <c r="H3620" s="92">
        <v>31</v>
      </c>
      <c r="I3620" s="92">
        <v>2197.93559</v>
      </c>
      <c r="J3620" s="92"/>
      <c r="K3620" s="92">
        <v>21.288360000000001</v>
      </c>
    </row>
    <row r="3621" spans="1:11">
      <c r="A3621" s="90"/>
      <c r="B3621" s="91" t="s">
        <v>212</v>
      </c>
      <c r="C3621" s="90"/>
      <c r="D3621" s="92">
        <v>14</v>
      </c>
      <c r="E3621" s="92">
        <v>445.60797000000002</v>
      </c>
      <c r="F3621" s="92"/>
      <c r="G3621" s="92"/>
      <c r="H3621" s="92">
        <v>4</v>
      </c>
      <c r="I3621" s="92">
        <v>131.00828999999999</v>
      </c>
      <c r="J3621" s="92">
        <v>350</v>
      </c>
      <c r="K3621" s="92">
        <v>340.13722999999999</v>
      </c>
    </row>
    <row r="3622" spans="1:11">
      <c r="A3622" s="90"/>
      <c r="B3622" s="91" t="s">
        <v>174</v>
      </c>
      <c r="C3622" s="90"/>
      <c r="D3622" s="92">
        <v>2089</v>
      </c>
      <c r="E3622" s="92">
        <v>57203.261019999998</v>
      </c>
      <c r="F3622" s="92">
        <v>271</v>
      </c>
      <c r="G3622" s="92">
        <v>7541.1569900000004</v>
      </c>
      <c r="H3622" s="92">
        <v>1741</v>
      </c>
      <c r="I3622" s="92">
        <v>68030.359349999999</v>
      </c>
      <c r="J3622" s="92">
        <v>119.98851000000001</v>
      </c>
      <c r="K3622" s="92">
        <v>84.084900000000005</v>
      </c>
    </row>
    <row r="3623" spans="1:11">
      <c r="A3623" s="90"/>
      <c r="B3623" s="91" t="s">
        <v>145</v>
      </c>
      <c r="C3623" s="90"/>
      <c r="D3623" s="92">
        <v>1</v>
      </c>
      <c r="E3623" s="92">
        <v>4.8</v>
      </c>
      <c r="F3623" s="92"/>
      <c r="G3623" s="92"/>
      <c r="H3623" s="92">
        <v>7</v>
      </c>
      <c r="I3623" s="92">
        <v>82.56</v>
      </c>
      <c r="J3623" s="92"/>
      <c r="K3623" s="92"/>
    </row>
    <row r="3624" spans="1:11">
      <c r="A3624" s="90"/>
      <c r="B3624" s="91" t="s">
        <v>344</v>
      </c>
      <c r="C3624" s="90"/>
      <c r="D3624" s="92">
        <v>2</v>
      </c>
      <c r="E3624" s="92">
        <v>21.91</v>
      </c>
      <c r="F3624" s="92"/>
      <c r="G3624" s="92"/>
      <c r="H3624" s="92"/>
      <c r="I3624" s="92"/>
      <c r="J3624" s="92"/>
      <c r="K3624" s="92"/>
    </row>
    <row r="3625" spans="1:11">
      <c r="A3625" s="90"/>
      <c r="B3625" s="91" t="s">
        <v>176</v>
      </c>
      <c r="C3625" s="90"/>
      <c r="D3625" s="92">
        <v>105</v>
      </c>
      <c r="E3625" s="92">
        <v>1235.934</v>
      </c>
      <c r="F3625" s="92">
        <v>12</v>
      </c>
      <c r="G3625" s="92">
        <v>133.13399999999999</v>
      </c>
      <c r="H3625" s="92">
        <v>198</v>
      </c>
      <c r="I3625" s="92">
        <v>2525.7640000000001</v>
      </c>
      <c r="J3625" s="92">
        <v>53.030299999999997</v>
      </c>
      <c r="K3625" s="92">
        <v>48.933079999999997</v>
      </c>
    </row>
    <row r="3626" spans="1:11">
      <c r="A3626" s="90"/>
      <c r="B3626" s="91" t="s">
        <v>194</v>
      </c>
      <c r="C3626" s="90"/>
      <c r="D3626" s="92">
        <v>32</v>
      </c>
      <c r="E3626" s="92">
        <v>521.05700000000002</v>
      </c>
      <c r="F3626" s="92">
        <v>4</v>
      </c>
      <c r="G3626" s="92">
        <v>66.14</v>
      </c>
      <c r="H3626" s="92">
        <v>118</v>
      </c>
      <c r="I3626" s="92">
        <v>1769.55</v>
      </c>
      <c r="J3626" s="92">
        <v>27.118639999999999</v>
      </c>
      <c r="K3626" s="92">
        <v>29.445730000000001</v>
      </c>
    </row>
    <row r="3627" spans="1:11">
      <c r="A3627" s="90"/>
      <c r="B3627" s="91" t="s">
        <v>160</v>
      </c>
      <c r="C3627" s="90"/>
      <c r="D3627" s="92">
        <v>57</v>
      </c>
      <c r="E3627" s="92">
        <v>4674.4724500000002</v>
      </c>
      <c r="F3627" s="92">
        <v>7</v>
      </c>
      <c r="G3627" s="92">
        <v>583.85612000000003</v>
      </c>
      <c r="H3627" s="92">
        <v>132</v>
      </c>
      <c r="I3627" s="92">
        <v>6399.5925399999996</v>
      </c>
      <c r="J3627" s="92">
        <v>43.181820000000002</v>
      </c>
      <c r="K3627" s="92">
        <v>73.043279999999996</v>
      </c>
    </row>
    <row r="3628" spans="1:11">
      <c r="A3628" s="90"/>
      <c r="B3628" s="91" t="s">
        <v>161</v>
      </c>
      <c r="C3628" s="90"/>
      <c r="D3628" s="92">
        <v>33</v>
      </c>
      <c r="E3628" s="92">
        <v>2190.3558400000002</v>
      </c>
      <c r="F3628" s="92">
        <v>2</v>
      </c>
      <c r="G3628" s="92">
        <v>63.484900000000003</v>
      </c>
      <c r="H3628" s="92">
        <v>34</v>
      </c>
      <c r="I3628" s="92">
        <v>7368.7226000000001</v>
      </c>
      <c r="J3628" s="92">
        <v>97.058819999999997</v>
      </c>
      <c r="K3628" s="92">
        <v>29.72504</v>
      </c>
    </row>
    <row r="3629" spans="1:11">
      <c r="A3629" s="90"/>
      <c r="B3629" s="91" t="s">
        <v>342</v>
      </c>
      <c r="C3629" s="90"/>
      <c r="D3629" s="92">
        <v>1</v>
      </c>
      <c r="E3629" s="92">
        <v>2</v>
      </c>
      <c r="F3629" s="92"/>
      <c r="G3629" s="92"/>
      <c r="H3629" s="92"/>
      <c r="I3629" s="92"/>
      <c r="J3629" s="92"/>
      <c r="K3629" s="92"/>
    </row>
    <row r="3630" spans="1:11">
      <c r="A3630" s="90"/>
      <c r="B3630" s="91" t="s">
        <v>199</v>
      </c>
      <c r="C3630" s="90"/>
      <c r="D3630" s="92">
        <v>708</v>
      </c>
      <c r="E3630" s="92">
        <v>7170.9522399999996</v>
      </c>
      <c r="F3630" s="92">
        <v>102</v>
      </c>
      <c r="G3630" s="92">
        <v>927.56622000000004</v>
      </c>
      <c r="H3630" s="92">
        <v>1168</v>
      </c>
      <c r="I3630" s="92">
        <v>14574.470090000001</v>
      </c>
      <c r="J3630" s="92">
        <v>60.616439999999997</v>
      </c>
      <c r="K3630" s="92">
        <v>49.202150000000003</v>
      </c>
    </row>
    <row r="3631" spans="1:11">
      <c r="A3631" s="90"/>
      <c r="B3631" s="91" t="s">
        <v>149</v>
      </c>
      <c r="C3631" s="90"/>
      <c r="D3631" s="92">
        <v>114075</v>
      </c>
      <c r="E3631" s="92">
        <v>900287.88841000001</v>
      </c>
      <c r="F3631" s="92">
        <v>19469</v>
      </c>
      <c r="G3631" s="92">
        <v>108949.26835</v>
      </c>
      <c r="H3631" s="92">
        <v>44302</v>
      </c>
      <c r="I3631" s="92">
        <v>538881.05484</v>
      </c>
      <c r="J3631" s="92">
        <v>257.49401999999998</v>
      </c>
      <c r="K3631" s="92">
        <v>167.06616</v>
      </c>
    </row>
    <row r="3632" spans="1:11">
      <c r="A3632" s="90"/>
      <c r="B3632" s="91" t="s">
        <v>171</v>
      </c>
      <c r="C3632" s="90"/>
      <c r="D3632" s="92">
        <v>44</v>
      </c>
      <c r="E3632" s="92">
        <v>577.41674</v>
      </c>
      <c r="F3632" s="92"/>
      <c r="G3632" s="92"/>
      <c r="H3632" s="92">
        <v>75</v>
      </c>
      <c r="I3632" s="92">
        <v>1845.8676800000001</v>
      </c>
      <c r="J3632" s="92">
        <v>58.666670000000003</v>
      </c>
      <c r="K3632" s="92">
        <v>31.281590000000001</v>
      </c>
    </row>
    <row r="3633" spans="1:11">
      <c r="A3633" s="90"/>
      <c r="B3633" s="91" t="s">
        <v>162</v>
      </c>
      <c r="C3633" s="90"/>
      <c r="D3633" s="92">
        <v>8</v>
      </c>
      <c r="E3633" s="92">
        <v>170.4</v>
      </c>
      <c r="F3633" s="92"/>
      <c r="G3633" s="92"/>
      <c r="H3633" s="92"/>
      <c r="I3633" s="92"/>
      <c r="J3633" s="92"/>
      <c r="K3633" s="92"/>
    </row>
    <row r="3634" spans="1:11">
      <c r="A3634" s="90"/>
      <c r="B3634" s="91" t="s">
        <v>209</v>
      </c>
      <c r="C3634" s="90"/>
      <c r="D3634" s="92">
        <v>374</v>
      </c>
      <c r="E3634" s="92">
        <v>9240.3222100000003</v>
      </c>
      <c r="F3634" s="92">
        <v>16</v>
      </c>
      <c r="G3634" s="92">
        <v>209.32852</v>
      </c>
      <c r="H3634" s="92">
        <v>220</v>
      </c>
      <c r="I3634" s="92">
        <v>3024.6923900000002</v>
      </c>
      <c r="J3634" s="92">
        <v>170</v>
      </c>
      <c r="K3634" s="92">
        <v>305.49626000000001</v>
      </c>
    </row>
    <row r="3635" spans="1:11">
      <c r="A3635" s="90"/>
      <c r="B3635" s="91" t="s">
        <v>172</v>
      </c>
      <c r="C3635" s="90"/>
      <c r="D3635" s="92"/>
      <c r="E3635" s="92"/>
      <c r="F3635" s="92"/>
      <c r="G3635" s="92"/>
      <c r="H3635" s="92">
        <v>2</v>
      </c>
      <c r="I3635" s="92">
        <v>8.3000000000000007</v>
      </c>
      <c r="J3635" s="92"/>
      <c r="K3635" s="92"/>
    </row>
    <row r="3636" spans="1:11">
      <c r="A3636" s="90"/>
      <c r="B3636" s="91" t="s">
        <v>151</v>
      </c>
      <c r="C3636" s="90"/>
      <c r="D3636" s="92">
        <v>2</v>
      </c>
      <c r="E3636" s="92">
        <v>25.974</v>
      </c>
      <c r="F3636" s="92"/>
      <c r="G3636" s="92"/>
      <c r="H3636" s="92">
        <v>2</v>
      </c>
      <c r="I3636" s="92">
        <v>3.6150000000000002</v>
      </c>
      <c r="J3636" s="92">
        <v>100</v>
      </c>
      <c r="K3636" s="92">
        <v>718.50621999999998</v>
      </c>
    </row>
    <row r="3637" spans="1:11">
      <c r="A3637" s="90"/>
      <c r="B3637" s="91" t="s">
        <v>166</v>
      </c>
      <c r="C3637" s="90"/>
      <c r="D3637" s="92">
        <v>1</v>
      </c>
      <c r="E3637" s="92">
        <v>14.4</v>
      </c>
      <c r="F3637" s="92"/>
      <c r="G3637" s="92"/>
      <c r="H3637" s="92"/>
      <c r="I3637" s="92"/>
      <c r="J3637" s="92"/>
      <c r="K3637" s="92"/>
    </row>
    <row r="3638" spans="1:11">
      <c r="A3638" s="90"/>
      <c r="B3638" s="91" t="s">
        <v>189</v>
      </c>
      <c r="C3638" s="90"/>
      <c r="D3638" s="92">
        <v>7276</v>
      </c>
      <c r="E3638" s="92">
        <v>34911.056120000001</v>
      </c>
      <c r="F3638" s="92">
        <v>868</v>
      </c>
      <c r="G3638" s="92">
        <v>4327.4572600000001</v>
      </c>
      <c r="H3638" s="92">
        <v>9397</v>
      </c>
      <c r="I3638" s="92">
        <v>73949.99179</v>
      </c>
      <c r="J3638" s="92">
        <v>77.428970000000007</v>
      </c>
      <c r="K3638" s="92">
        <v>47.209009999999999</v>
      </c>
    </row>
    <row r="3639" spans="1:11">
      <c r="A3639" s="90"/>
      <c r="B3639" s="91" t="s">
        <v>182</v>
      </c>
      <c r="C3639" s="90"/>
      <c r="D3639" s="92"/>
      <c r="E3639" s="92"/>
      <c r="F3639" s="92"/>
      <c r="G3639" s="92"/>
      <c r="H3639" s="92">
        <v>1</v>
      </c>
      <c r="I3639" s="92">
        <v>12</v>
      </c>
      <c r="J3639" s="92"/>
      <c r="K3639" s="92"/>
    </row>
    <row r="3640" spans="1:11">
      <c r="A3640" s="90"/>
      <c r="B3640" s="91" t="s">
        <v>207</v>
      </c>
      <c r="C3640" s="90"/>
      <c r="D3640" s="92">
        <v>291</v>
      </c>
      <c r="E3640" s="92">
        <v>23889.49755</v>
      </c>
      <c r="F3640" s="92">
        <v>41</v>
      </c>
      <c r="G3640" s="92">
        <v>3429.9766</v>
      </c>
      <c r="H3640" s="92">
        <v>147</v>
      </c>
      <c r="I3640" s="92">
        <v>13375.587369999999</v>
      </c>
      <c r="J3640" s="92">
        <v>197.95918</v>
      </c>
      <c r="K3640" s="92">
        <v>178.60522</v>
      </c>
    </row>
    <row r="3641" spans="1:11">
      <c r="A3641" s="90"/>
      <c r="B3641" s="91" t="s">
        <v>169</v>
      </c>
      <c r="C3641" s="90"/>
      <c r="D3641" s="92">
        <v>236</v>
      </c>
      <c r="E3641" s="92">
        <v>22646.404500000001</v>
      </c>
      <c r="F3641" s="92">
        <v>18</v>
      </c>
      <c r="G3641" s="92">
        <v>1647.4037000000001</v>
      </c>
      <c r="H3641" s="92">
        <v>321</v>
      </c>
      <c r="I3641" s="92">
        <v>40209.31972</v>
      </c>
      <c r="J3641" s="92">
        <v>73.520250000000004</v>
      </c>
      <c r="K3641" s="92">
        <v>56.321280000000002</v>
      </c>
    </row>
    <row r="3642" spans="1:11">
      <c r="A3642" s="90"/>
      <c r="B3642" s="91" t="s">
        <v>173</v>
      </c>
      <c r="C3642" s="90"/>
      <c r="D3642" s="92">
        <v>15117</v>
      </c>
      <c r="E3642" s="92">
        <v>175511.91670999999</v>
      </c>
      <c r="F3642" s="92">
        <v>2229</v>
      </c>
      <c r="G3642" s="92">
        <v>24653.755099999998</v>
      </c>
      <c r="H3642" s="92">
        <v>20912</v>
      </c>
      <c r="I3642" s="92">
        <v>224933.21311000001</v>
      </c>
      <c r="J3642" s="92">
        <v>72.288640000000001</v>
      </c>
      <c r="K3642" s="92">
        <v>78.028459999999995</v>
      </c>
    </row>
    <row r="3643" spans="1:11">
      <c r="A3643" s="90"/>
      <c r="B3643" s="91" t="s">
        <v>191</v>
      </c>
      <c r="C3643" s="90"/>
      <c r="D3643" s="92">
        <v>133</v>
      </c>
      <c r="E3643" s="92">
        <v>2363.0237099999999</v>
      </c>
      <c r="F3643" s="92">
        <v>15</v>
      </c>
      <c r="G3643" s="92">
        <v>302.85251</v>
      </c>
      <c r="H3643" s="92">
        <v>132</v>
      </c>
      <c r="I3643" s="92">
        <v>2608.80105</v>
      </c>
      <c r="J3643" s="92">
        <v>100.75758</v>
      </c>
      <c r="K3643" s="92">
        <v>90.578919999999997</v>
      </c>
    </row>
    <row r="3644" spans="1:11">
      <c r="A3644" s="90"/>
      <c r="B3644" s="91" t="s">
        <v>367</v>
      </c>
      <c r="C3644" s="90"/>
      <c r="D3644" s="92"/>
      <c r="E3644" s="92"/>
      <c r="F3644" s="92"/>
      <c r="G3644" s="92"/>
      <c r="H3644" s="92">
        <v>8</v>
      </c>
      <c r="I3644" s="92">
        <v>44.572000000000003</v>
      </c>
      <c r="J3644" s="92"/>
      <c r="K3644" s="92"/>
    </row>
    <row r="3645" spans="1:11">
      <c r="A3645" s="90"/>
      <c r="B3645" s="91" t="s">
        <v>168</v>
      </c>
      <c r="C3645" s="90"/>
      <c r="D3645" s="92">
        <v>244</v>
      </c>
      <c r="E3645" s="92">
        <v>4306.9709999999995</v>
      </c>
      <c r="F3645" s="92">
        <v>38</v>
      </c>
      <c r="G3645" s="92">
        <v>646.83600000000001</v>
      </c>
      <c r="H3645" s="92">
        <v>916</v>
      </c>
      <c r="I3645" s="92">
        <v>16751.572270000001</v>
      </c>
      <c r="J3645" s="92">
        <v>26.637550000000001</v>
      </c>
      <c r="K3645" s="92">
        <v>25.710850000000001</v>
      </c>
    </row>
    <row r="3646" spans="1:11">
      <c r="A3646" s="90"/>
      <c r="B3646" s="91" t="s">
        <v>204</v>
      </c>
      <c r="C3646" s="90"/>
      <c r="D3646" s="92">
        <v>185</v>
      </c>
      <c r="E3646" s="92">
        <v>2511.0433600000001</v>
      </c>
      <c r="F3646" s="92"/>
      <c r="G3646" s="92"/>
      <c r="H3646" s="92">
        <v>165</v>
      </c>
      <c r="I3646" s="92">
        <v>2131.2518100000002</v>
      </c>
      <c r="J3646" s="92">
        <v>112.12121</v>
      </c>
      <c r="K3646" s="92">
        <v>117.82012</v>
      </c>
    </row>
    <row r="3647" spans="1:11">
      <c r="A3647" s="90"/>
      <c r="B3647" s="91" t="s">
        <v>192</v>
      </c>
      <c r="C3647" s="90"/>
      <c r="D3647" s="92">
        <v>52</v>
      </c>
      <c r="E3647" s="92">
        <v>309.18027999999998</v>
      </c>
      <c r="F3647" s="92"/>
      <c r="G3647" s="92"/>
      <c r="H3647" s="92">
        <v>104</v>
      </c>
      <c r="I3647" s="92">
        <v>2293.63276</v>
      </c>
      <c r="J3647" s="92">
        <v>50</v>
      </c>
      <c r="K3647" s="92"/>
    </row>
    <row r="3648" spans="1:11">
      <c r="A3648" s="90"/>
      <c r="B3648" s="91" t="s">
        <v>195</v>
      </c>
      <c r="C3648" s="90"/>
      <c r="D3648" s="92"/>
      <c r="E3648" s="92"/>
      <c r="F3648" s="92"/>
      <c r="G3648" s="92"/>
      <c r="H3648" s="92">
        <v>7</v>
      </c>
      <c r="I3648" s="92">
        <v>56.308999999999997</v>
      </c>
      <c r="J3648" s="92"/>
      <c r="K3648" s="92"/>
    </row>
    <row r="3649" spans="1:11">
      <c r="A3649" s="90"/>
      <c r="B3649" s="91" t="s">
        <v>178</v>
      </c>
      <c r="C3649" s="90"/>
      <c r="D3649" s="92">
        <v>10</v>
      </c>
      <c r="E3649" s="92">
        <v>127.214</v>
      </c>
      <c r="F3649" s="92">
        <v>1</v>
      </c>
      <c r="G3649" s="92">
        <v>16.5</v>
      </c>
      <c r="H3649" s="92">
        <v>6</v>
      </c>
      <c r="I3649" s="92">
        <v>144.46</v>
      </c>
      <c r="J3649" s="92">
        <v>166.66667000000001</v>
      </c>
      <c r="K3649" s="92">
        <v>88.061750000000004</v>
      </c>
    </row>
    <row r="3650" spans="1:11">
      <c r="A3650" s="90"/>
      <c r="B3650" s="91" t="s">
        <v>179</v>
      </c>
      <c r="C3650" s="90"/>
      <c r="D3650" s="92">
        <v>9</v>
      </c>
      <c r="E3650" s="92">
        <v>430.10354000000001</v>
      </c>
      <c r="F3650" s="92">
        <v>2</v>
      </c>
      <c r="G3650" s="92">
        <v>99.148939999999996</v>
      </c>
      <c r="H3650" s="92">
        <v>1</v>
      </c>
      <c r="I3650" s="92">
        <v>6</v>
      </c>
      <c r="J3650" s="92">
        <v>900</v>
      </c>
      <c r="K3650" s="92"/>
    </row>
    <row r="3651" spans="1:11">
      <c r="A3651" s="90"/>
      <c r="B3651" s="91" t="s">
        <v>196</v>
      </c>
      <c r="C3651" s="90"/>
      <c r="D3651" s="92">
        <v>12110</v>
      </c>
      <c r="E3651" s="92">
        <v>420981.57468000002</v>
      </c>
      <c r="F3651" s="92">
        <v>1733</v>
      </c>
      <c r="G3651" s="92">
        <v>53264.396370000002</v>
      </c>
      <c r="H3651" s="92">
        <v>13565</v>
      </c>
      <c r="I3651" s="92">
        <v>472988.22236999997</v>
      </c>
      <c r="J3651" s="92">
        <v>89.273870000000002</v>
      </c>
      <c r="K3651" s="92">
        <v>89.004660000000001</v>
      </c>
    </row>
    <row r="3652" spans="1:11">
      <c r="A3652" s="90" t="s">
        <v>273</v>
      </c>
      <c r="B3652" s="90" t="s">
        <v>291</v>
      </c>
      <c r="C3652" s="90" t="s">
        <v>548</v>
      </c>
      <c r="D3652" s="92">
        <v>10259</v>
      </c>
      <c r="E3652" s="92">
        <v>334759.85995999997</v>
      </c>
      <c r="F3652" s="92">
        <v>1280</v>
      </c>
      <c r="G3652" s="92">
        <v>53073.983670000001</v>
      </c>
      <c r="H3652" s="92">
        <v>9698</v>
      </c>
      <c r="I3652" s="92">
        <v>337395.97785999998</v>
      </c>
      <c r="J3652" s="92">
        <v>105.7847</v>
      </c>
      <c r="K3652" s="92">
        <v>99.218689999999995</v>
      </c>
    </row>
    <row r="3653" spans="1:11">
      <c r="A3653" s="90"/>
      <c r="B3653" s="102" t="s">
        <v>140</v>
      </c>
      <c r="C3653" s="90"/>
      <c r="D3653" s="92">
        <v>590</v>
      </c>
      <c r="E3653" s="92">
        <v>14312.43557</v>
      </c>
      <c r="F3653" s="92">
        <v>45</v>
      </c>
      <c r="G3653" s="92">
        <v>1529.6754599999999</v>
      </c>
      <c r="H3653" s="92">
        <v>530</v>
      </c>
      <c r="I3653" s="92">
        <v>21524.092980000001</v>
      </c>
      <c r="J3653" s="92">
        <v>111.32075</v>
      </c>
      <c r="K3653" s="92">
        <v>66.494950000000003</v>
      </c>
    </row>
    <row r="3654" spans="1:11">
      <c r="A3654" s="90"/>
      <c r="B3654" s="91" t="s">
        <v>35</v>
      </c>
      <c r="C3654" s="90"/>
      <c r="D3654" s="92"/>
      <c r="E3654" s="92"/>
      <c r="F3654" s="92"/>
      <c r="G3654" s="92"/>
      <c r="H3654" s="92">
        <v>89</v>
      </c>
      <c r="I3654" s="92">
        <v>5091.2174999999997</v>
      </c>
      <c r="J3654" s="92"/>
      <c r="K3654" s="92"/>
    </row>
    <row r="3655" spans="1:11">
      <c r="A3655" s="90"/>
      <c r="B3655" s="91" t="s">
        <v>32</v>
      </c>
      <c r="C3655" s="90"/>
      <c r="D3655" s="92">
        <v>12</v>
      </c>
      <c r="E3655" s="92">
        <v>941.82824000000005</v>
      </c>
      <c r="F3655" s="92">
        <v>2</v>
      </c>
      <c r="G3655" s="92">
        <v>460.01924000000002</v>
      </c>
      <c r="H3655" s="92">
        <v>26</v>
      </c>
      <c r="I3655" s="92">
        <v>3071.018</v>
      </c>
      <c r="J3655" s="92">
        <v>46.153849999999998</v>
      </c>
      <c r="K3655" s="92">
        <v>30.66827</v>
      </c>
    </row>
    <row r="3656" spans="1:11">
      <c r="A3656" s="90"/>
      <c r="B3656" s="91" t="s">
        <v>33</v>
      </c>
      <c r="C3656" s="90"/>
      <c r="D3656" s="92">
        <v>46</v>
      </c>
      <c r="E3656" s="92">
        <v>1397.7402999999999</v>
      </c>
      <c r="F3656" s="92">
        <v>1</v>
      </c>
      <c r="G3656" s="92">
        <v>4.4359799999999998</v>
      </c>
      <c r="H3656" s="92">
        <v>10</v>
      </c>
      <c r="I3656" s="92">
        <v>361.72726999999998</v>
      </c>
      <c r="J3656" s="92">
        <v>460</v>
      </c>
      <c r="K3656" s="92">
        <v>386.40722</v>
      </c>
    </row>
    <row r="3657" spans="1:11">
      <c r="A3657" s="90"/>
      <c r="B3657" s="91" t="s">
        <v>34</v>
      </c>
      <c r="C3657" s="90"/>
      <c r="D3657" s="92">
        <v>412</v>
      </c>
      <c r="E3657" s="92">
        <v>7814.3809799999999</v>
      </c>
      <c r="F3657" s="92">
        <v>36</v>
      </c>
      <c r="G3657" s="92">
        <v>861.89363000000003</v>
      </c>
      <c r="H3657" s="92">
        <v>147</v>
      </c>
      <c r="I3657" s="92">
        <v>4569.7909200000004</v>
      </c>
      <c r="J3657" s="92">
        <v>280.27211</v>
      </c>
      <c r="K3657" s="92">
        <v>171.00084000000001</v>
      </c>
    </row>
    <row r="3658" spans="1:11">
      <c r="A3658" s="90"/>
      <c r="B3658" s="91" t="s">
        <v>143</v>
      </c>
      <c r="C3658" s="90"/>
      <c r="D3658" s="92">
        <v>120</v>
      </c>
      <c r="E3658" s="92">
        <v>4158.4860500000004</v>
      </c>
      <c r="F3658" s="92">
        <v>6</v>
      </c>
      <c r="G3658" s="92">
        <v>203.32660999999999</v>
      </c>
      <c r="H3658" s="92">
        <v>258</v>
      </c>
      <c r="I3658" s="92">
        <v>8430.3392899999999</v>
      </c>
      <c r="J3658" s="92">
        <v>46.511629999999997</v>
      </c>
      <c r="K3658" s="92">
        <v>49.327620000000003</v>
      </c>
    </row>
    <row r="3659" spans="1:11">
      <c r="A3659" s="90"/>
      <c r="B3659" s="102" t="s">
        <v>144</v>
      </c>
      <c r="C3659" s="90"/>
      <c r="D3659" s="92">
        <v>9669</v>
      </c>
      <c r="E3659" s="92">
        <v>320447.42439</v>
      </c>
      <c r="F3659" s="92">
        <v>1235</v>
      </c>
      <c r="G3659" s="92">
        <v>51544.308210000003</v>
      </c>
      <c r="H3659" s="92">
        <v>9168</v>
      </c>
      <c r="I3659" s="92">
        <v>315871.88488000003</v>
      </c>
      <c r="J3659" s="92">
        <v>105.46465999999999</v>
      </c>
      <c r="K3659" s="92">
        <v>101.44853999999999</v>
      </c>
    </row>
    <row r="3660" spans="1:11">
      <c r="A3660" s="90"/>
      <c r="B3660" s="91" t="s">
        <v>177</v>
      </c>
      <c r="C3660" s="90"/>
      <c r="D3660" s="92"/>
      <c r="E3660" s="92"/>
      <c r="F3660" s="92"/>
      <c r="G3660" s="92"/>
      <c r="H3660" s="92">
        <v>6</v>
      </c>
      <c r="I3660" s="92">
        <v>3418.8866200000002</v>
      </c>
      <c r="J3660" s="92"/>
      <c r="K3660" s="92"/>
    </row>
    <row r="3661" spans="1:11">
      <c r="A3661" s="90"/>
      <c r="B3661" s="91" t="s">
        <v>205</v>
      </c>
      <c r="C3661" s="90"/>
      <c r="D3661" s="92"/>
      <c r="E3661" s="92"/>
      <c r="F3661" s="92"/>
      <c r="G3661" s="92"/>
      <c r="H3661" s="92">
        <v>1</v>
      </c>
      <c r="I3661" s="92">
        <v>27.2</v>
      </c>
      <c r="J3661" s="92"/>
      <c r="K3661" s="92"/>
    </row>
    <row r="3662" spans="1:11">
      <c r="A3662" s="90"/>
      <c r="B3662" s="91" t="s">
        <v>156</v>
      </c>
      <c r="C3662" s="90"/>
      <c r="D3662" s="92">
        <v>13</v>
      </c>
      <c r="E3662" s="92">
        <v>1135.38885</v>
      </c>
      <c r="F3662" s="92"/>
      <c r="G3662" s="92"/>
      <c r="H3662" s="92">
        <v>5</v>
      </c>
      <c r="I3662" s="92">
        <v>238.80566999999999</v>
      </c>
      <c r="J3662" s="92">
        <v>260</v>
      </c>
      <c r="K3662" s="92">
        <v>475.44468000000001</v>
      </c>
    </row>
    <row r="3663" spans="1:11">
      <c r="A3663" s="90"/>
      <c r="B3663" s="91" t="s">
        <v>212</v>
      </c>
      <c r="C3663" s="90"/>
      <c r="D3663" s="92">
        <v>2</v>
      </c>
      <c r="E3663" s="92">
        <v>22.5</v>
      </c>
      <c r="F3663" s="92">
        <v>1</v>
      </c>
      <c r="G3663" s="92">
        <v>10</v>
      </c>
      <c r="H3663" s="92"/>
      <c r="I3663" s="92"/>
      <c r="J3663" s="92"/>
      <c r="K3663" s="92"/>
    </row>
    <row r="3664" spans="1:11">
      <c r="A3664" s="90"/>
      <c r="B3664" s="91" t="s">
        <v>174</v>
      </c>
      <c r="C3664" s="90"/>
      <c r="D3664" s="92">
        <v>448</v>
      </c>
      <c r="E3664" s="92">
        <v>8759.3896299999997</v>
      </c>
      <c r="F3664" s="92">
        <v>42</v>
      </c>
      <c r="G3664" s="92">
        <v>606.54729999999995</v>
      </c>
      <c r="H3664" s="92">
        <v>441</v>
      </c>
      <c r="I3664" s="92">
        <v>12065.0987</v>
      </c>
      <c r="J3664" s="92">
        <v>101.5873</v>
      </c>
      <c r="K3664" s="92">
        <v>72.601060000000004</v>
      </c>
    </row>
    <row r="3665" spans="1:11">
      <c r="A3665" s="90"/>
      <c r="B3665" s="91" t="s">
        <v>176</v>
      </c>
      <c r="C3665" s="90"/>
      <c r="D3665" s="92">
        <v>9</v>
      </c>
      <c r="E3665" s="92">
        <v>25428.286609999999</v>
      </c>
      <c r="F3665" s="92">
        <v>7</v>
      </c>
      <c r="G3665" s="92">
        <v>18320.794610000001</v>
      </c>
      <c r="H3665" s="92">
        <v>6</v>
      </c>
      <c r="I3665" s="92">
        <v>5494.8322500000004</v>
      </c>
      <c r="J3665" s="92">
        <v>150</v>
      </c>
      <c r="K3665" s="92">
        <v>462.76729999999998</v>
      </c>
    </row>
    <row r="3666" spans="1:11">
      <c r="A3666" s="90"/>
      <c r="B3666" s="91" t="s">
        <v>194</v>
      </c>
      <c r="C3666" s="90"/>
      <c r="D3666" s="92">
        <v>2</v>
      </c>
      <c r="E3666" s="92">
        <v>6</v>
      </c>
      <c r="F3666" s="92"/>
      <c r="G3666" s="92"/>
      <c r="H3666" s="92">
        <v>8</v>
      </c>
      <c r="I3666" s="92">
        <v>125.504</v>
      </c>
      <c r="J3666" s="92">
        <v>25</v>
      </c>
      <c r="K3666" s="92"/>
    </row>
    <row r="3667" spans="1:11">
      <c r="A3667" s="90"/>
      <c r="B3667" s="91" t="s">
        <v>160</v>
      </c>
      <c r="C3667" s="90"/>
      <c r="D3667" s="92">
        <v>12</v>
      </c>
      <c r="E3667" s="92">
        <v>199.53036</v>
      </c>
      <c r="F3667" s="92"/>
      <c r="G3667" s="92"/>
      <c r="H3667" s="92">
        <v>1</v>
      </c>
      <c r="I3667" s="92">
        <v>39.92015</v>
      </c>
      <c r="J3667" s="92">
        <v>1200</v>
      </c>
      <c r="K3667" s="92">
        <v>499.82366999999999</v>
      </c>
    </row>
    <row r="3668" spans="1:11">
      <c r="A3668" s="90"/>
      <c r="B3668" s="91" t="s">
        <v>161</v>
      </c>
      <c r="C3668" s="90"/>
      <c r="D3668" s="92">
        <v>56</v>
      </c>
      <c r="E3668" s="92">
        <v>1020.09467</v>
      </c>
      <c r="F3668" s="92"/>
      <c r="G3668" s="92"/>
      <c r="H3668" s="92">
        <v>62</v>
      </c>
      <c r="I3668" s="92">
        <v>1593.2239999999999</v>
      </c>
      <c r="J3668" s="92">
        <v>90.322580000000002</v>
      </c>
      <c r="K3668" s="92">
        <v>64.027069999999995</v>
      </c>
    </row>
    <row r="3669" spans="1:11">
      <c r="A3669" s="90"/>
      <c r="B3669" s="91" t="s">
        <v>199</v>
      </c>
      <c r="C3669" s="90"/>
      <c r="D3669" s="92"/>
      <c r="E3669" s="92"/>
      <c r="F3669" s="92"/>
      <c r="G3669" s="92"/>
      <c r="H3669" s="92">
        <v>5</v>
      </c>
      <c r="I3669" s="92">
        <v>2910.0264000000002</v>
      </c>
      <c r="J3669" s="92"/>
      <c r="K3669" s="92"/>
    </row>
    <row r="3670" spans="1:11">
      <c r="A3670" s="90"/>
      <c r="B3670" s="91" t="s">
        <v>149</v>
      </c>
      <c r="C3670" s="90"/>
      <c r="D3670" s="92">
        <v>6291</v>
      </c>
      <c r="E3670" s="92">
        <v>195806.196</v>
      </c>
      <c r="F3670" s="92">
        <v>844</v>
      </c>
      <c r="G3670" s="92">
        <v>24014.5458</v>
      </c>
      <c r="H3670" s="92">
        <v>4862</v>
      </c>
      <c r="I3670" s="92">
        <v>169846.41000999999</v>
      </c>
      <c r="J3670" s="92">
        <v>129.3912</v>
      </c>
      <c r="K3670" s="92">
        <v>115.28427000000001</v>
      </c>
    </row>
    <row r="3671" spans="1:11">
      <c r="A3671" s="90"/>
      <c r="B3671" s="91" t="s">
        <v>162</v>
      </c>
      <c r="C3671" s="90"/>
      <c r="D3671" s="92">
        <v>1</v>
      </c>
      <c r="E3671" s="92">
        <v>13.756</v>
      </c>
      <c r="F3671" s="92"/>
      <c r="G3671" s="92"/>
      <c r="H3671" s="92">
        <v>12</v>
      </c>
      <c r="I3671" s="92">
        <v>182.4</v>
      </c>
      <c r="J3671" s="92"/>
      <c r="K3671" s="92"/>
    </row>
    <row r="3672" spans="1:11">
      <c r="A3672" s="90"/>
      <c r="B3672" s="91" t="s">
        <v>209</v>
      </c>
      <c r="C3672" s="90"/>
      <c r="D3672" s="92">
        <v>36</v>
      </c>
      <c r="E3672" s="92">
        <v>889.31299999999999</v>
      </c>
      <c r="F3672" s="92">
        <v>7</v>
      </c>
      <c r="G3672" s="92">
        <v>162.33099999999999</v>
      </c>
      <c r="H3672" s="92">
        <v>27</v>
      </c>
      <c r="I3672" s="92">
        <v>731.80899999999997</v>
      </c>
      <c r="J3672" s="92">
        <v>133.33332999999999</v>
      </c>
      <c r="K3672" s="92">
        <v>121.52256</v>
      </c>
    </row>
    <row r="3673" spans="1:11">
      <c r="A3673" s="90"/>
      <c r="B3673" s="91" t="s">
        <v>163</v>
      </c>
      <c r="C3673" s="90"/>
      <c r="D3673" s="92">
        <v>547</v>
      </c>
      <c r="E3673" s="92">
        <v>13461.938770000001</v>
      </c>
      <c r="F3673" s="92">
        <v>44</v>
      </c>
      <c r="G3673" s="92">
        <v>996.89340000000004</v>
      </c>
      <c r="H3673" s="92">
        <v>178</v>
      </c>
      <c r="I3673" s="92">
        <v>3363.3445200000001</v>
      </c>
      <c r="J3673" s="92">
        <v>307.30336999999997</v>
      </c>
      <c r="K3673" s="92">
        <v>400.25452999999999</v>
      </c>
    </row>
    <row r="3674" spans="1:11">
      <c r="A3674" s="90"/>
      <c r="B3674" s="91" t="s">
        <v>151</v>
      </c>
      <c r="C3674" s="90"/>
      <c r="D3674" s="92">
        <v>2</v>
      </c>
      <c r="E3674" s="92">
        <v>104.63216</v>
      </c>
      <c r="F3674" s="92"/>
      <c r="G3674" s="92"/>
      <c r="H3674" s="92"/>
      <c r="I3674" s="92"/>
      <c r="J3674" s="92"/>
      <c r="K3674" s="92"/>
    </row>
    <row r="3675" spans="1:11">
      <c r="A3675" s="90"/>
      <c r="B3675" s="91" t="s">
        <v>166</v>
      </c>
      <c r="C3675" s="90"/>
      <c r="D3675" s="92">
        <v>1</v>
      </c>
      <c r="E3675" s="92">
        <v>16</v>
      </c>
      <c r="F3675" s="92"/>
      <c r="G3675" s="92"/>
      <c r="H3675" s="92"/>
      <c r="I3675" s="92"/>
      <c r="J3675" s="92"/>
      <c r="K3675" s="92"/>
    </row>
    <row r="3676" spans="1:11">
      <c r="A3676" s="90"/>
      <c r="B3676" s="91" t="s">
        <v>189</v>
      </c>
      <c r="C3676" s="90"/>
      <c r="D3676" s="92">
        <v>328</v>
      </c>
      <c r="E3676" s="92">
        <v>4224.1116000000002</v>
      </c>
      <c r="F3676" s="92">
        <v>34</v>
      </c>
      <c r="G3676" s="92">
        <v>386.69260000000003</v>
      </c>
      <c r="H3676" s="92">
        <v>258</v>
      </c>
      <c r="I3676" s="92">
        <v>2973.5540000000001</v>
      </c>
      <c r="J3676" s="92">
        <v>127.13178000000001</v>
      </c>
      <c r="K3676" s="92">
        <v>142.05599000000001</v>
      </c>
    </row>
    <row r="3677" spans="1:11">
      <c r="A3677" s="90"/>
      <c r="B3677" s="91" t="s">
        <v>173</v>
      </c>
      <c r="C3677" s="90"/>
      <c r="D3677" s="92">
        <v>144</v>
      </c>
      <c r="E3677" s="92">
        <v>6332.5283799999997</v>
      </c>
      <c r="F3677" s="92">
        <v>18</v>
      </c>
      <c r="G3677" s="92">
        <v>659.52567999999997</v>
      </c>
      <c r="H3677" s="92">
        <v>167</v>
      </c>
      <c r="I3677" s="92">
        <v>13255.515380000001</v>
      </c>
      <c r="J3677" s="92">
        <v>86.227540000000005</v>
      </c>
      <c r="K3677" s="92">
        <v>47.772779999999997</v>
      </c>
    </row>
    <row r="3678" spans="1:11">
      <c r="A3678" s="90"/>
      <c r="B3678" s="91" t="s">
        <v>191</v>
      </c>
      <c r="C3678" s="90"/>
      <c r="D3678" s="92">
        <v>908</v>
      </c>
      <c r="E3678" s="92">
        <v>25413.624199999998</v>
      </c>
      <c r="F3678" s="92">
        <v>174</v>
      </c>
      <c r="G3678" s="92">
        <v>4959.6080000000002</v>
      </c>
      <c r="H3678" s="92">
        <v>2351</v>
      </c>
      <c r="I3678" s="92">
        <v>56274.595710000001</v>
      </c>
      <c r="J3678" s="92">
        <v>38.621859999999998</v>
      </c>
      <c r="K3678" s="92">
        <v>45.160029999999999</v>
      </c>
    </row>
    <row r="3679" spans="1:11">
      <c r="A3679" s="90"/>
      <c r="B3679" s="91" t="s">
        <v>168</v>
      </c>
      <c r="C3679" s="90"/>
      <c r="D3679" s="92">
        <v>4</v>
      </c>
      <c r="E3679" s="92">
        <v>626.37860999999998</v>
      </c>
      <c r="F3679" s="92"/>
      <c r="G3679" s="92"/>
      <c r="H3679" s="92">
        <v>4</v>
      </c>
      <c r="I3679" s="92">
        <v>795.28668000000005</v>
      </c>
      <c r="J3679" s="92">
        <v>100</v>
      </c>
      <c r="K3679" s="92">
        <v>78.761359999999996</v>
      </c>
    </row>
    <row r="3680" spans="1:11">
      <c r="A3680" s="90"/>
      <c r="B3680" s="91" t="s">
        <v>204</v>
      </c>
      <c r="C3680" s="90"/>
      <c r="D3680" s="92"/>
      <c r="E3680" s="92"/>
      <c r="F3680" s="92"/>
      <c r="G3680" s="92"/>
      <c r="H3680" s="92">
        <v>2</v>
      </c>
      <c r="I3680" s="92">
        <v>1564.3527300000001</v>
      </c>
      <c r="J3680" s="92"/>
      <c r="K3680" s="92"/>
    </row>
    <row r="3681" spans="1:11">
      <c r="A3681" s="90"/>
      <c r="B3681" s="91" t="s">
        <v>192</v>
      </c>
      <c r="C3681" s="90"/>
      <c r="D3681" s="92">
        <v>88</v>
      </c>
      <c r="E3681" s="92">
        <v>1580.37924</v>
      </c>
      <c r="F3681" s="92">
        <v>11</v>
      </c>
      <c r="G3681" s="92">
        <v>192.83216999999999</v>
      </c>
      <c r="H3681" s="92">
        <v>84</v>
      </c>
      <c r="I3681" s="92">
        <v>1355.1980799999999</v>
      </c>
      <c r="J3681" s="92">
        <v>104.7619</v>
      </c>
      <c r="K3681" s="92">
        <v>116.61611000000001</v>
      </c>
    </row>
    <row r="3682" spans="1:11">
      <c r="A3682" s="90"/>
      <c r="B3682" s="91" t="s">
        <v>178</v>
      </c>
      <c r="C3682" s="90"/>
      <c r="D3682" s="92">
        <v>633</v>
      </c>
      <c r="E3682" s="92">
        <v>12611.657440000001</v>
      </c>
      <c r="F3682" s="92">
        <v>42</v>
      </c>
      <c r="G3682" s="92">
        <v>966.10765000000004</v>
      </c>
      <c r="H3682" s="92">
        <v>524</v>
      </c>
      <c r="I3682" s="92">
        <v>14068.59664</v>
      </c>
      <c r="J3682" s="92">
        <v>120.80153</v>
      </c>
      <c r="K3682" s="92">
        <v>89.644030000000001</v>
      </c>
    </row>
    <row r="3683" spans="1:11">
      <c r="A3683" s="90"/>
      <c r="B3683" s="91" t="s">
        <v>179</v>
      </c>
      <c r="C3683" s="90"/>
      <c r="D3683" s="92">
        <v>31</v>
      </c>
      <c r="E3683" s="92">
        <v>681.65499999999997</v>
      </c>
      <c r="F3683" s="92">
        <v>9</v>
      </c>
      <c r="G3683" s="92">
        <v>202.43</v>
      </c>
      <c r="H3683" s="92">
        <v>3</v>
      </c>
      <c r="I3683" s="92">
        <v>82.57</v>
      </c>
      <c r="J3683" s="92">
        <v>1033.3333299999999</v>
      </c>
      <c r="K3683" s="92">
        <v>825.54801999999995</v>
      </c>
    </row>
    <row r="3684" spans="1:11">
      <c r="A3684" s="90"/>
      <c r="B3684" s="91" t="s">
        <v>196</v>
      </c>
      <c r="C3684" s="90"/>
      <c r="D3684" s="92">
        <v>113</v>
      </c>
      <c r="E3684" s="92">
        <v>22114.063870000002</v>
      </c>
      <c r="F3684" s="92">
        <v>2</v>
      </c>
      <c r="G3684" s="92">
        <v>66</v>
      </c>
      <c r="H3684" s="92">
        <v>161</v>
      </c>
      <c r="I3684" s="92">
        <v>25464.75434</v>
      </c>
      <c r="J3684" s="92">
        <v>70.186340000000001</v>
      </c>
      <c r="K3684" s="92">
        <v>86.841849999999994</v>
      </c>
    </row>
    <row r="3685" spans="1:11" ht="45">
      <c r="A3685" s="90" t="s">
        <v>274</v>
      </c>
      <c r="B3685" s="90" t="s">
        <v>445</v>
      </c>
      <c r="C3685" s="90" t="s">
        <v>548</v>
      </c>
      <c r="D3685" s="92">
        <v>1572</v>
      </c>
      <c r="E3685" s="92">
        <v>96723.236529999995</v>
      </c>
      <c r="F3685" s="92">
        <v>238</v>
      </c>
      <c r="G3685" s="92">
        <v>11441.08878</v>
      </c>
      <c r="H3685" s="92">
        <v>1305</v>
      </c>
      <c r="I3685" s="92">
        <v>100596.05628</v>
      </c>
      <c r="J3685" s="92">
        <v>120.45977000000001</v>
      </c>
      <c r="K3685" s="92">
        <v>96.150130000000004</v>
      </c>
    </row>
    <row r="3686" spans="1:11">
      <c r="A3686" s="90"/>
      <c r="B3686" s="102" t="s">
        <v>140</v>
      </c>
      <c r="C3686" s="90"/>
      <c r="D3686" s="92">
        <v>136</v>
      </c>
      <c r="E3686" s="92">
        <v>9339.1981500000002</v>
      </c>
      <c r="F3686" s="92">
        <v>5</v>
      </c>
      <c r="G3686" s="92">
        <v>792.98437000000001</v>
      </c>
      <c r="H3686" s="92">
        <v>99</v>
      </c>
      <c r="I3686" s="92">
        <v>10591.802320000001</v>
      </c>
      <c r="J3686" s="92">
        <v>137.37374</v>
      </c>
      <c r="K3686" s="92">
        <v>88.173829999999995</v>
      </c>
    </row>
    <row r="3687" spans="1:11">
      <c r="A3687" s="90"/>
      <c r="B3687" s="91" t="s">
        <v>141</v>
      </c>
      <c r="C3687" s="90"/>
      <c r="D3687" s="92"/>
      <c r="E3687" s="92"/>
      <c r="F3687" s="92"/>
      <c r="G3687" s="92"/>
      <c r="H3687" s="92">
        <v>2</v>
      </c>
      <c r="I3687" s="92">
        <v>432.51445999999999</v>
      </c>
      <c r="J3687" s="92"/>
      <c r="K3687" s="92"/>
    </row>
    <row r="3688" spans="1:11">
      <c r="A3688" s="90"/>
      <c r="B3688" s="91" t="s">
        <v>32</v>
      </c>
      <c r="C3688" s="90"/>
      <c r="D3688" s="92">
        <v>5</v>
      </c>
      <c r="E3688" s="92">
        <v>244.41300000000001</v>
      </c>
      <c r="F3688" s="92"/>
      <c r="G3688" s="92"/>
      <c r="H3688" s="92">
        <v>15</v>
      </c>
      <c r="I3688" s="92">
        <v>970.62057000000004</v>
      </c>
      <c r="J3688" s="92">
        <v>33.333329999999997</v>
      </c>
      <c r="K3688" s="92">
        <v>25.18111</v>
      </c>
    </row>
    <row r="3689" spans="1:11">
      <c r="A3689" s="90"/>
      <c r="B3689" s="91" t="s">
        <v>33</v>
      </c>
      <c r="C3689" s="90"/>
      <c r="D3689" s="92">
        <v>29</v>
      </c>
      <c r="E3689" s="92">
        <v>1440.09214</v>
      </c>
      <c r="F3689" s="92"/>
      <c r="G3689" s="92"/>
      <c r="H3689" s="92">
        <v>1</v>
      </c>
      <c r="I3689" s="92">
        <v>49.15842</v>
      </c>
      <c r="J3689" s="92"/>
      <c r="K3689" s="92"/>
    </row>
    <row r="3690" spans="1:11">
      <c r="A3690" s="90"/>
      <c r="B3690" s="91" t="s">
        <v>34</v>
      </c>
      <c r="C3690" s="90"/>
      <c r="D3690" s="92">
        <v>100</v>
      </c>
      <c r="E3690" s="92">
        <v>7574.0565200000001</v>
      </c>
      <c r="F3690" s="92">
        <v>5</v>
      </c>
      <c r="G3690" s="92">
        <v>792.98437000000001</v>
      </c>
      <c r="H3690" s="92">
        <v>80</v>
      </c>
      <c r="I3690" s="92">
        <v>9139.2688999999991</v>
      </c>
      <c r="J3690" s="92">
        <v>125</v>
      </c>
      <c r="K3690" s="92">
        <v>82.873769999999993</v>
      </c>
    </row>
    <row r="3691" spans="1:11">
      <c r="A3691" s="90"/>
      <c r="B3691" s="91" t="s">
        <v>143</v>
      </c>
      <c r="C3691" s="90"/>
      <c r="D3691" s="92">
        <v>2</v>
      </c>
      <c r="E3691" s="92">
        <v>80.636489999999995</v>
      </c>
      <c r="F3691" s="92"/>
      <c r="G3691" s="92"/>
      <c r="H3691" s="92">
        <v>1</v>
      </c>
      <c r="I3691" s="92">
        <v>0.23996999999999999</v>
      </c>
      <c r="J3691" s="92">
        <v>200</v>
      </c>
      <c r="K3691" s="92"/>
    </row>
    <row r="3692" spans="1:11">
      <c r="A3692" s="90"/>
      <c r="B3692" s="102" t="s">
        <v>144</v>
      </c>
      <c r="C3692" s="90"/>
      <c r="D3692" s="92">
        <v>1436</v>
      </c>
      <c r="E3692" s="92">
        <v>87384.038379999998</v>
      </c>
      <c r="F3692" s="92">
        <v>233</v>
      </c>
      <c r="G3692" s="92">
        <v>10648.10441</v>
      </c>
      <c r="H3692" s="92">
        <v>1206</v>
      </c>
      <c r="I3692" s="92">
        <v>90004.253960000002</v>
      </c>
      <c r="J3692" s="92">
        <v>119.07131</v>
      </c>
      <c r="K3692" s="92">
        <v>97.088790000000003</v>
      </c>
    </row>
    <row r="3693" spans="1:11">
      <c r="A3693" s="90"/>
      <c r="B3693" s="91" t="s">
        <v>174</v>
      </c>
      <c r="C3693" s="90"/>
      <c r="D3693" s="92">
        <v>21</v>
      </c>
      <c r="E3693" s="92">
        <v>5300.39678</v>
      </c>
      <c r="F3693" s="92">
        <v>1</v>
      </c>
      <c r="G3693" s="92">
        <v>27.5</v>
      </c>
      <c r="H3693" s="92">
        <v>24</v>
      </c>
      <c r="I3693" s="92">
        <v>4776.2689200000004</v>
      </c>
      <c r="J3693" s="92">
        <v>87.5</v>
      </c>
      <c r="K3693" s="92">
        <v>110.97358</v>
      </c>
    </row>
    <row r="3694" spans="1:11">
      <c r="A3694" s="90"/>
      <c r="B3694" s="91" t="s">
        <v>158</v>
      </c>
      <c r="C3694" s="90"/>
      <c r="D3694" s="92">
        <v>2</v>
      </c>
      <c r="E3694" s="92">
        <v>1840.69166</v>
      </c>
      <c r="F3694" s="92"/>
      <c r="G3694" s="92"/>
      <c r="H3694" s="92"/>
      <c r="I3694" s="92"/>
      <c r="J3694" s="92"/>
      <c r="K3694" s="92"/>
    </row>
    <row r="3695" spans="1:11">
      <c r="A3695" s="90"/>
      <c r="B3695" s="91" t="s">
        <v>160</v>
      </c>
      <c r="C3695" s="90"/>
      <c r="D3695" s="92">
        <v>1</v>
      </c>
      <c r="E3695" s="92">
        <v>535.86</v>
      </c>
      <c r="F3695" s="92"/>
      <c r="G3695" s="92"/>
      <c r="H3695" s="92"/>
      <c r="I3695" s="92"/>
      <c r="J3695" s="92"/>
      <c r="K3695" s="92"/>
    </row>
    <row r="3696" spans="1:11">
      <c r="A3696" s="90"/>
      <c r="B3696" s="91" t="s">
        <v>161</v>
      </c>
      <c r="C3696" s="90"/>
      <c r="D3696" s="92">
        <v>6</v>
      </c>
      <c r="E3696" s="92">
        <v>529.66531999999995</v>
      </c>
      <c r="F3696" s="92"/>
      <c r="G3696" s="92"/>
      <c r="H3696" s="92">
        <v>8</v>
      </c>
      <c r="I3696" s="92">
        <v>1437.3850600000001</v>
      </c>
      <c r="J3696" s="92">
        <v>75</v>
      </c>
      <c r="K3696" s="92">
        <v>36.849229999999999</v>
      </c>
    </row>
    <row r="3697" spans="1:16">
      <c r="A3697" s="90"/>
      <c r="B3697" s="91" t="s">
        <v>149</v>
      </c>
      <c r="C3697" s="90"/>
      <c r="D3697" s="92">
        <v>1370</v>
      </c>
      <c r="E3697" s="92">
        <v>73173.182889999996</v>
      </c>
      <c r="F3697" s="92">
        <v>227</v>
      </c>
      <c r="G3697" s="92">
        <v>10321.24797</v>
      </c>
      <c r="H3697" s="92">
        <v>1140</v>
      </c>
      <c r="I3697" s="92">
        <v>78506.514559999996</v>
      </c>
      <c r="J3697" s="92">
        <v>120.17543999999999</v>
      </c>
      <c r="K3697" s="92">
        <v>93.206509999999994</v>
      </c>
    </row>
    <row r="3698" spans="1:16">
      <c r="A3698" s="90"/>
      <c r="B3698" s="91" t="s">
        <v>163</v>
      </c>
      <c r="C3698" s="90"/>
      <c r="D3698" s="92"/>
      <c r="E3698" s="92"/>
      <c r="F3698" s="92"/>
      <c r="G3698" s="92"/>
      <c r="H3698" s="92">
        <v>7</v>
      </c>
      <c r="I3698" s="92">
        <v>1013.3317</v>
      </c>
      <c r="J3698" s="92"/>
      <c r="K3698" s="92"/>
    </row>
    <row r="3699" spans="1:16">
      <c r="A3699" s="90"/>
      <c r="B3699" s="91" t="s">
        <v>166</v>
      </c>
      <c r="C3699" s="90"/>
      <c r="D3699" s="92"/>
      <c r="E3699" s="92"/>
      <c r="F3699" s="92"/>
      <c r="G3699" s="92"/>
      <c r="H3699" s="92">
        <v>2</v>
      </c>
      <c r="I3699" s="92">
        <v>878.39247999999998</v>
      </c>
      <c r="J3699" s="92"/>
      <c r="K3699" s="92"/>
    </row>
    <row r="3700" spans="1:16">
      <c r="A3700" s="90"/>
      <c r="B3700" s="91" t="s">
        <v>189</v>
      </c>
      <c r="C3700" s="90"/>
      <c r="D3700" s="92">
        <v>10</v>
      </c>
      <c r="E3700" s="92">
        <v>2126.94</v>
      </c>
      <c r="F3700" s="92">
        <v>1</v>
      </c>
      <c r="G3700" s="92">
        <v>100</v>
      </c>
      <c r="H3700" s="92">
        <v>5</v>
      </c>
      <c r="I3700" s="92">
        <v>138.94999999999999</v>
      </c>
      <c r="J3700" s="92">
        <v>200</v>
      </c>
      <c r="K3700" s="92">
        <v>1530.7232799999999</v>
      </c>
    </row>
    <row r="3701" spans="1:16">
      <c r="A3701" s="90"/>
      <c r="B3701" s="91" t="s">
        <v>169</v>
      </c>
      <c r="C3701" s="90"/>
      <c r="D3701" s="92"/>
      <c r="E3701" s="92"/>
      <c r="F3701" s="92"/>
      <c r="G3701" s="92"/>
      <c r="H3701" s="92">
        <v>1</v>
      </c>
      <c r="I3701" s="92">
        <v>272.08184999999997</v>
      </c>
      <c r="J3701" s="92"/>
      <c r="K3701" s="92"/>
    </row>
    <row r="3702" spans="1:16">
      <c r="A3702" s="90"/>
      <c r="B3702" s="91" t="s">
        <v>173</v>
      </c>
      <c r="C3702" s="90"/>
      <c r="D3702" s="92">
        <v>7</v>
      </c>
      <c r="E3702" s="92">
        <v>2342.28244</v>
      </c>
      <c r="F3702" s="92">
        <v>4</v>
      </c>
      <c r="G3702" s="92">
        <v>199.35643999999999</v>
      </c>
      <c r="H3702" s="92">
        <v>1</v>
      </c>
      <c r="I3702" s="92">
        <v>607.38814000000002</v>
      </c>
      <c r="J3702" s="92">
        <v>700</v>
      </c>
      <c r="K3702" s="92">
        <v>385.63189999999997</v>
      </c>
    </row>
    <row r="3703" spans="1:16">
      <c r="A3703" s="90"/>
      <c r="B3703" s="91" t="s">
        <v>168</v>
      </c>
      <c r="C3703" s="90"/>
      <c r="D3703" s="92">
        <v>9</v>
      </c>
      <c r="E3703" s="92">
        <v>1255.29288</v>
      </c>
      <c r="F3703" s="92"/>
      <c r="G3703" s="92"/>
      <c r="H3703" s="92">
        <v>5</v>
      </c>
      <c r="I3703" s="92">
        <v>813.13076999999998</v>
      </c>
      <c r="J3703" s="92">
        <v>180</v>
      </c>
      <c r="K3703" s="92">
        <v>154.37773999999999</v>
      </c>
    </row>
    <row r="3704" spans="1:16">
      <c r="A3704" s="90"/>
      <c r="B3704" s="91" t="s">
        <v>193</v>
      </c>
      <c r="C3704" s="90"/>
      <c r="D3704" s="92">
        <v>5</v>
      </c>
      <c r="E3704" s="92">
        <v>91.691289999999995</v>
      </c>
      <c r="F3704" s="92"/>
      <c r="G3704" s="92"/>
      <c r="H3704" s="92">
        <v>4</v>
      </c>
      <c r="I3704" s="92">
        <v>56.565570000000001</v>
      </c>
      <c r="J3704" s="92">
        <v>125</v>
      </c>
      <c r="K3704" s="92">
        <v>162.09735000000001</v>
      </c>
    </row>
    <row r="3705" spans="1:16">
      <c r="A3705" s="90"/>
      <c r="B3705" s="91" t="s">
        <v>178</v>
      </c>
      <c r="C3705" s="90"/>
      <c r="D3705" s="92">
        <v>5</v>
      </c>
      <c r="E3705" s="92">
        <v>188.03512000000001</v>
      </c>
      <c r="F3705" s="92"/>
      <c r="G3705" s="92"/>
      <c r="H3705" s="92">
        <v>9</v>
      </c>
      <c r="I3705" s="92">
        <v>1504.2449099999999</v>
      </c>
      <c r="J3705" s="92">
        <v>55.55556</v>
      </c>
      <c r="K3705" s="92"/>
    </row>
    <row r="3706" spans="1:16">
      <c r="A3706" s="90" t="s">
        <v>275</v>
      </c>
      <c r="B3706" s="90" t="s">
        <v>446</v>
      </c>
      <c r="C3706" s="90" t="s">
        <v>544</v>
      </c>
      <c r="D3706" s="92">
        <v>130728.69804</v>
      </c>
      <c r="E3706" s="92">
        <v>843519.17446999997</v>
      </c>
      <c r="F3706" s="92">
        <v>17029.268940000002</v>
      </c>
      <c r="G3706" s="92">
        <v>128748.07236000001</v>
      </c>
      <c r="H3706" s="92">
        <v>128812.24855</v>
      </c>
      <c r="I3706" s="92">
        <v>723988.55013999995</v>
      </c>
      <c r="J3706" s="92">
        <v>101.48779</v>
      </c>
      <c r="K3706" s="92">
        <v>116.51002</v>
      </c>
    </row>
    <row r="3707" spans="1:16">
      <c r="A3707" s="90"/>
      <c r="B3707" s="102" t="s">
        <v>140</v>
      </c>
      <c r="C3707" s="90"/>
      <c r="D3707" s="92">
        <v>25170.675609999998</v>
      </c>
      <c r="E3707" s="92">
        <v>159548.05609999999</v>
      </c>
      <c r="F3707" s="92">
        <v>3177.3285900000001</v>
      </c>
      <c r="G3707" s="92">
        <v>20583.616010000002</v>
      </c>
      <c r="H3707" s="92">
        <v>43610.01096</v>
      </c>
      <c r="I3707" s="92">
        <v>179921.40129000001</v>
      </c>
      <c r="J3707" s="92">
        <v>57.717649999999999</v>
      </c>
      <c r="K3707" s="92">
        <v>88.67653</v>
      </c>
    </row>
    <row r="3708" spans="1:16">
      <c r="A3708" s="90"/>
      <c r="B3708" s="91" t="s">
        <v>141</v>
      </c>
      <c r="C3708" s="90"/>
      <c r="D3708" s="92"/>
      <c r="E3708" s="92"/>
      <c r="F3708" s="92"/>
      <c r="G3708" s="92"/>
      <c r="H3708" s="92">
        <v>1.603</v>
      </c>
      <c r="I3708" s="92">
        <v>10.36</v>
      </c>
      <c r="J3708" s="92"/>
      <c r="K3708" s="92"/>
    </row>
    <row r="3709" spans="1:16">
      <c r="A3709" s="90"/>
      <c r="B3709" s="91" t="s">
        <v>35</v>
      </c>
      <c r="C3709" s="90"/>
      <c r="D3709" s="92"/>
      <c r="E3709" s="92"/>
      <c r="F3709" s="92"/>
      <c r="G3709" s="92"/>
      <c r="H3709" s="92">
        <v>11.23617</v>
      </c>
      <c r="I3709" s="92">
        <v>148.58637999999999</v>
      </c>
      <c r="J3709" s="92"/>
      <c r="K3709" s="92"/>
    </row>
    <row r="3710" spans="1:16">
      <c r="A3710" s="90"/>
      <c r="B3710" s="91" t="s">
        <v>32</v>
      </c>
      <c r="C3710" s="90"/>
      <c r="D3710" s="92">
        <v>930.63802999999996</v>
      </c>
      <c r="E3710" s="92">
        <v>7498.4525100000001</v>
      </c>
      <c r="F3710" s="92">
        <v>120.95983</v>
      </c>
      <c r="G3710" s="92">
        <v>1068.63455</v>
      </c>
      <c r="H3710" s="92">
        <v>1705.0721100000001</v>
      </c>
      <c r="I3710" s="92">
        <v>9915.2034299999996</v>
      </c>
      <c r="J3710" s="92">
        <v>54.580570000000002</v>
      </c>
      <c r="K3710" s="92">
        <v>75.625810000000001</v>
      </c>
    </row>
    <row r="3711" spans="1:16">
      <c r="A3711" s="90"/>
      <c r="B3711" s="91" t="s">
        <v>33</v>
      </c>
      <c r="C3711" s="90"/>
      <c r="D3711" s="92">
        <v>1172.45712</v>
      </c>
      <c r="E3711" s="92">
        <v>64.197829999999996</v>
      </c>
      <c r="F3711" s="92">
        <v>2.5059999999999998</v>
      </c>
      <c r="G3711" s="92">
        <v>0.63100000000000001</v>
      </c>
      <c r="H3711" s="92">
        <v>36.826120000000003</v>
      </c>
      <c r="I3711" s="92">
        <v>229.94557</v>
      </c>
      <c r="J3711" s="92"/>
      <c r="K3711" s="92">
        <v>27.918710000000001</v>
      </c>
      <c r="L3711" s="43"/>
      <c r="M3711" s="43"/>
      <c r="N3711" s="43"/>
      <c r="O3711" s="43"/>
      <c r="P3711" s="43"/>
    </row>
    <row r="3712" spans="1:16">
      <c r="A3712" s="90"/>
      <c r="B3712" s="91" t="s">
        <v>34</v>
      </c>
      <c r="C3712" s="90"/>
      <c r="D3712" s="92">
        <v>19066.844929999999</v>
      </c>
      <c r="E3712" s="92">
        <v>120748.31606</v>
      </c>
      <c r="F3712" s="92">
        <v>2379.9486099999999</v>
      </c>
      <c r="G3712" s="92">
        <v>13905.57423</v>
      </c>
      <c r="H3712" s="92">
        <v>38835.108520000002</v>
      </c>
      <c r="I3712" s="92">
        <v>146520.06221999999</v>
      </c>
      <c r="J3712" s="92">
        <v>49.09693</v>
      </c>
      <c r="K3712" s="92">
        <v>82.410769999999999</v>
      </c>
      <c r="L3712" s="43"/>
      <c r="M3712" s="43"/>
      <c r="N3712" s="43"/>
      <c r="O3712" s="43"/>
      <c r="P3712" s="43"/>
    </row>
    <row r="3713" spans="1:16">
      <c r="A3713" s="90"/>
      <c r="B3713" s="91" t="s">
        <v>143</v>
      </c>
      <c r="C3713" s="90"/>
      <c r="D3713" s="92">
        <v>3993.0371799999998</v>
      </c>
      <c r="E3713" s="92">
        <v>31195.77879</v>
      </c>
      <c r="F3713" s="92">
        <v>673.90868999999998</v>
      </c>
      <c r="G3713" s="92">
        <v>5608.6128699999999</v>
      </c>
      <c r="H3713" s="92">
        <v>2996.1597400000001</v>
      </c>
      <c r="I3713" s="92">
        <v>23036.83885</v>
      </c>
      <c r="J3713" s="92">
        <v>133.27184</v>
      </c>
      <c r="K3713" s="92">
        <v>135.41693000000001</v>
      </c>
      <c r="L3713" s="43"/>
      <c r="M3713" s="43"/>
      <c r="N3713" s="43"/>
      <c r="O3713" s="43"/>
      <c r="P3713" s="43"/>
    </row>
    <row r="3714" spans="1:16">
      <c r="A3714" s="90"/>
      <c r="B3714" s="91" t="s">
        <v>170</v>
      </c>
      <c r="C3714" s="90"/>
      <c r="D3714" s="92">
        <v>7.6983499999999996</v>
      </c>
      <c r="E3714" s="92">
        <v>41.31091</v>
      </c>
      <c r="F3714" s="92">
        <v>5.4599999999999996E-3</v>
      </c>
      <c r="G3714" s="92">
        <v>0.16336000000000001</v>
      </c>
      <c r="H3714" s="92">
        <v>24.005299999999998</v>
      </c>
      <c r="I3714" s="92">
        <v>60.40484</v>
      </c>
      <c r="J3714" s="92">
        <v>32.069380000000002</v>
      </c>
      <c r="K3714" s="92">
        <v>68.390069999999994</v>
      </c>
      <c r="L3714" s="43"/>
      <c r="M3714" s="43"/>
      <c r="N3714" s="43"/>
      <c r="O3714" s="43"/>
      <c r="P3714" s="43"/>
    </row>
    <row r="3715" spans="1:16">
      <c r="A3715" s="90"/>
      <c r="B3715" s="102" t="s">
        <v>144</v>
      </c>
      <c r="C3715" s="90"/>
      <c r="D3715" s="92">
        <v>105558.02243</v>
      </c>
      <c r="E3715" s="92">
        <v>683971.11837000004</v>
      </c>
      <c r="F3715" s="92">
        <v>13851.940350000001</v>
      </c>
      <c r="G3715" s="92">
        <v>108164.45634999999</v>
      </c>
      <c r="H3715" s="92">
        <v>85202.237590000004</v>
      </c>
      <c r="I3715" s="92">
        <v>544067.14885</v>
      </c>
      <c r="J3715" s="92">
        <v>123.89113999999999</v>
      </c>
      <c r="K3715" s="92">
        <v>125.71447000000001</v>
      </c>
      <c r="L3715" s="43"/>
      <c r="M3715" s="43"/>
      <c r="N3715" s="43"/>
      <c r="O3715" s="43"/>
      <c r="P3715" s="43"/>
    </row>
    <row r="3716" spans="1:16">
      <c r="A3716" s="90"/>
      <c r="B3716" s="91" t="s">
        <v>177</v>
      </c>
      <c r="C3716" s="90"/>
      <c r="D3716" s="92">
        <v>11.15737</v>
      </c>
      <c r="E3716" s="92">
        <v>197.85293999999999</v>
      </c>
      <c r="F3716" s="92">
        <v>1.90879</v>
      </c>
      <c r="G3716" s="92">
        <v>21.59601</v>
      </c>
      <c r="H3716" s="92">
        <v>27.443349999999999</v>
      </c>
      <c r="I3716" s="92">
        <v>388.64388000000002</v>
      </c>
      <c r="J3716" s="92">
        <v>40.656010000000002</v>
      </c>
      <c r="K3716" s="92">
        <v>50.908540000000002</v>
      </c>
      <c r="L3716" s="43"/>
      <c r="M3716" s="43"/>
      <c r="N3716" s="43"/>
      <c r="O3716" s="43"/>
      <c r="P3716" s="43"/>
    </row>
    <row r="3717" spans="1:16">
      <c r="A3717" s="90"/>
      <c r="B3717" s="91" t="s">
        <v>205</v>
      </c>
      <c r="C3717" s="90"/>
      <c r="D3717" s="92">
        <v>21.13503</v>
      </c>
      <c r="E3717" s="92">
        <v>418.61408999999998</v>
      </c>
      <c r="F3717" s="92">
        <v>1.4515199999999999</v>
      </c>
      <c r="G3717" s="92">
        <v>35.238439999999997</v>
      </c>
      <c r="H3717" s="92">
        <v>28.17812</v>
      </c>
      <c r="I3717" s="92">
        <v>649.51451999999995</v>
      </c>
      <c r="J3717" s="92">
        <v>75.005110000000002</v>
      </c>
      <c r="K3717" s="92">
        <v>64.450310000000002</v>
      </c>
      <c r="L3717" s="43"/>
      <c r="M3717" s="43"/>
      <c r="N3717" s="43"/>
      <c r="O3717" s="43"/>
      <c r="P3717" s="43"/>
    </row>
    <row r="3718" spans="1:16">
      <c r="A3718" s="90"/>
      <c r="B3718" s="91" t="s">
        <v>216</v>
      </c>
      <c r="C3718" s="90"/>
      <c r="D3718" s="92">
        <v>0.75536999999999999</v>
      </c>
      <c r="E3718" s="92">
        <v>20.396660000000001</v>
      </c>
      <c r="F3718" s="92">
        <v>0.11973</v>
      </c>
      <c r="G3718" s="92">
        <v>2.62039</v>
      </c>
      <c r="H3718" s="92">
        <v>2.4901200000000001</v>
      </c>
      <c r="I3718" s="92">
        <v>36.086120000000001</v>
      </c>
      <c r="J3718" s="92">
        <v>30.334679999999999</v>
      </c>
      <c r="K3718" s="92">
        <v>56.522179999999999</v>
      </c>
      <c r="L3718" s="43"/>
      <c r="M3718" s="43"/>
      <c r="N3718" s="43"/>
      <c r="O3718" s="43"/>
      <c r="P3718" s="43"/>
    </row>
    <row r="3719" spans="1:16">
      <c r="A3719" s="90"/>
      <c r="B3719" s="91" t="s">
        <v>156</v>
      </c>
      <c r="C3719" s="90"/>
      <c r="D3719" s="92">
        <v>27.161670000000001</v>
      </c>
      <c r="E3719" s="92">
        <v>1193.81873</v>
      </c>
      <c r="F3719" s="92">
        <v>1.50376</v>
      </c>
      <c r="G3719" s="92">
        <v>44.460459999999998</v>
      </c>
      <c r="H3719" s="92">
        <v>23.659140000000001</v>
      </c>
      <c r="I3719" s="92">
        <v>969.36648000000002</v>
      </c>
      <c r="J3719" s="92">
        <v>114.80413</v>
      </c>
      <c r="K3719" s="92">
        <v>123.15452999999999</v>
      </c>
      <c r="L3719" s="43"/>
      <c r="M3719" s="43"/>
      <c r="N3719" s="43"/>
      <c r="O3719" s="43"/>
      <c r="P3719" s="43"/>
    </row>
    <row r="3720" spans="1:16">
      <c r="A3720" s="90"/>
      <c r="B3720" s="91" t="s">
        <v>185</v>
      </c>
      <c r="C3720" s="90"/>
      <c r="D3720" s="92">
        <v>12.79172</v>
      </c>
      <c r="E3720" s="92">
        <v>71.609179999999995</v>
      </c>
      <c r="F3720" s="92">
        <v>0.39577000000000001</v>
      </c>
      <c r="G3720" s="92">
        <v>10.5517</v>
      </c>
      <c r="H3720" s="92">
        <v>1.2072799999999999</v>
      </c>
      <c r="I3720" s="92">
        <v>34.216720000000002</v>
      </c>
      <c r="J3720" s="92">
        <v>1059.54874</v>
      </c>
      <c r="K3720" s="92">
        <v>209.28125</v>
      </c>
      <c r="L3720" s="43"/>
      <c r="M3720" s="43"/>
      <c r="N3720" s="43"/>
      <c r="O3720" s="43"/>
      <c r="P3720" s="43"/>
    </row>
    <row r="3721" spans="1:16">
      <c r="A3721" s="90"/>
      <c r="B3721" s="91" t="s">
        <v>317</v>
      </c>
      <c r="C3721" s="90"/>
      <c r="D3721" s="92">
        <v>7.0000000000000001E-3</v>
      </c>
      <c r="E3721" s="92">
        <v>0.22800999999999999</v>
      </c>
      <c r="F3721" s="92">
        <v>7.0000000000000001E-3</v>
      </c>
      <c r="G3721" s="92">
        <v>0.22800999999999999</v>
      </c>
      <c r="H3721" s="92">
        <v>1.2670000000000001E-2</v>
      </c>
      <c r="I3721" s="92">
        <v>0.47688000000000003</v>
      </c>
      <c r="J3721" s="92">
        <v>55.248620000000003</v>
      </c>
      <c r="K3721" s="92">
        <v>47.812869999999997</v>
      </c>
      <c r="L3721" s="43"/>
      <c r="M3721" s="43"/>
      <c r="N3721" s="43"/>
      <c r="O3721" s="43"/>
      <c r="P3721" s="43"/>
    </row>
    <row r="3722" spans="1:16">
      <c r="A3722" s="90"/>
      <c r="B3722" s="91" t="s">
        <v>200</v>
      </c>
      <c r="C3722" s="90"/>
      <c r="D3722" s="92">
        <v>451.35406</v>
      </c>
      <c r="E3722" s="92">
        <v>3421.2049400000001</v>
      </c>
      <c r="F3722" s="92">
        <v>102.28343</v>
      </c>
      <c r="G3722" s="92">
        <v>769.98720000000003</v>
      </c>
      <c r="H3722" s="92">
        <v>597.24641999999994</v>
      </c>
      <c r="I3722" s="92">
        <v>4459.6786400000001</v>
      </c>
      <c r="J3722" s="92">
        <v>75.572500000000005</v>
      </c>
      <c r="K3722" s="92">
        <v>76.714160000000007</v>
      </c>
      <c r="L3722" s="43"/>
      <c r="M3722" s="43"/>
      <c r="N3722" s="43"/>
      <c r="O3722" s="43"/>
      <c r="P3722" s="43"/>
    </row>
    <row r="3723" spans="1:16">
      <c r="A3723" s="90"/>
      <c r="B3723" s="91" t="s">
        <v>212</v>
      </c>
      <c r="C3723" s="90"/>
      <c r="D3723" s="92">
        <v>100.06822</v>
      </c>
      <c r="E3723" s="92">
        <v>1812.8610000000001</v>
      </c>
      <c r="F3723" s="92">
        <v>5.7515299999999998</v>
      </c>
      <c r="G3723" s="92">
        <v>93.029610000000005</v>
      </c>
      <c r="H3723" s="92">
        <v>95.990859999999998</v>
      </c>
      <c r="I3723" s="92">
        <v>2255.2485900000001</v>
      </c>
      <c r="J3723" s="92">
        <v>104.24764999999999</v>
      </c>
      <c r="K3723" s="92">
        <v>80.38409</v>
      </c>
      <c r="L3723" s="43"/>
      <c r="M3723" s="43"/>
      <c r="N3723" s="43"/>
      <c r="O3723" s="43"/>
      <c r="P3723" s="43"/>
    </row>
    <row r="3724" spans="1:16">
      <c r="A3724" s="90"/>
      <c r="B3724" s="91" t="s">
        <v>157</v>
      </c>
      <c r="C3724" s="90"/>
      <c r="D3724" s="92">
        <v>46.802520000000001</v>
      </c>
      <c r="E3724" s="92">
        <v>480.23399000000001</v>
      </c>
      <c r="F3724" s="92">
        <v>10.75047</v>
      </c>
      <c r="G3724" s="92">
        <v>109.01031</v>
      </c>
      <c r="H3724" s="92">
        <v>26.02957</v>
      </c>
      <c r="I3724" s="92">
        <v>383.08546999999999</v>
      </c>
      <c r="J3724" s="92">
        <v>179.80520000000001</v>
      </c>
      <c r="K3724" s="92">
        <v>125.35948999999999</v>
      </c>
      <c r="L3724" s="43"/>
      <c r="M3724" s="43"/>
      <c r="N3724" s="43"/>
      <c r="O3724" s="43"/>
      <c r="P3724" s="43"/>
    </row>
    <row r="3725" spans="1:16">
      <c r="A3725" s="90"/>
      <c r="B3725" s="91" t="s">
        <v>174</v>
      </c>
      <c r="C3725" s="90"/>
      <c r="D3725" s="92">
        <v>5016.5117600000003</v>
      </c>
      <c r="E3725" s="92">
        <v>18726.108520000002</v>
      </c>
      <c r="F3725" s="92">
        <v>279.39677</v>
      </c>
      <c r="G3725" s="92">
        <v>1321.9342099999999</v>
      </c>
      <c r="H3725" s="92">
        <v>9484.4307100000005</v>
      </c>
      <c r="I3725" s="92">
        <v>21397.92942</v>
      </c>
      <c r="J3725" s="92">
        <v>52.892069999999997</v>
      </c>
      <c r="K3725" s="92">
        <v>87.513649999999998</v>
      </c>
      <c r="L3725" s="43"/>
      <c r="M3725" s="43"/>
      <c r="N3725" s="43"/>
      <c r="O3725" s="43"/>
      <c r="P3725" s="43"/>
    </row>
    <row r="3726" spans="1:16">
      <c r="A3726" s="90"/>
      <c r="B3726" s="91" t="s">
        <v>329</v>
      </c>
      <c r="C3726" s="90"/>
      <c r="D3726" s="92">
        <v>5.8E-4</v>
      </c>
      <c r="E3726" s="92">
        <v>0.21418000000000001</v>
      </c>
      <c r="F3726" s="92"/>
      <c r="G3726" s="92"/>
      <c r="H3726" s="92"/>
      <c r="I3726" s="92"/>
      <c r="J3726" s="92"/>
      <c r="K3726" s="92"/>
      <c r="L3726" s="43"/>
      <c r="M3726" s="43"/>
      <c r="N3726" s="43"/>
      <c r="O3726" s="43"/>
      <c r="P3726" s="43"/>
    </row>
    <row r="3727" spans="1:16">
      <c r="A3727" s="90"/>
      <c r="B3727" s="91" t="s">
        <v>359</v>
      </c>
      <c r="C3727" s="90"/>
      <c r="D3727" s="92">
        <v>295.68952000000002</v>
      </c>
      <c r="E3727" s="92">
        <v>344.43061</v>
      </c>
      <c r="F3727" s="92">
        <v>89.733000000000004</v>
      </c>
      <c r="G3727" s="92">
        <v>97.024320000000003</v>
      </c>
      <c r="H3727" s="92">
        <v>380.23619000000002</v>
      </c>
      <c r="I3727" s="92">
        <v>472.86509000000001</v>
      </c>
      <c r="J3727" s="92">
        <v>77.764700000000005</v>
      </c>
      <c r="K3727" s="92">
        <v>72.839089999999999</v>
      </c>
      <c r="L3727" s="43"/>
      <c r="M3727" s="43"/>
      <c r="N3727" s="43"/>
      <c r="O3727" s="43"/>
      <c r="P3727" s="43"/>
    </row>
    <row r="3728" spans="1:16">
      <c r="A3728" s="90"/>
      <c r="B3728" s="91" t="s">
        <v>186</v>
      </c>
      <c r="C3728" s="90"/>
      <c r="D3728" s="92">
        <v>32.078310000000002</v>
      </c>
      <c r="E3728" s="92">
        <v>654.41555000000005</v>
      </c>
      <c r="F3728" s="92">
        <v>9.2099999999999994E-3</v>
      </c>
      <c r="G3728" s="92">
        <v>0.56649000000000005</v>
      </c>
      <c r="H3728" s="92">
        <v>36.695</v>
      </c>
      <c r="I3728" s="92">
        <v>178.92194000000001</v>
      </c>
      <c r="J3728" s="92">
        <v>87.418750000000003</v>
      </c>
      <c r="K3728" s="92">
        <v>365.75477999999998</v>
      </c>
      <c r="L3728" s="43"/>
      <c r="M3728" s="43"/>
      <c r="N3728" s="43"/>
      <c r="O3728" s="43"/>
      <c r="P3728" s="43"/>
    </row>
    <row r="3729" spans="1:16">
      <c r="A3729" s="90"/>
      <c r="B3729" s="91" t="s">
        <v>145</v>
      </c>
      <c r="C3729" s="90"/>
      <c r="D3729" s="92">
        <v>7.9732000000000003</v>
      </c>
      <c r="E3729" s="92">
        <v>13.43272</v>
      </c>
      <c r="F3729" s="92">
        <v>1E-3</v>
      </c>
      <c r="G3729" s="92">
        <v>1.3204100000000001</v>
      </c>
      <c r="H3729" s="92">
        <v>12.818</v>
      </c>
      <c r="I3729" s="92">
        <v>13.86796</v>
      </c>
      <c r="J3729" s="92">
        <v>62.203150000000001</v>
      </c>
      <c r="K3729" s="92">
        <v>96.861540000000005</v>
      </c>
      <c r="L3729" s="43"/>
      <c r="M3729" s="43"/>
      <c r="N3729" s="43"/>
      <c r="O3729" s="43"/>
      <c r="P3729" s="43"/>
    </row>
    <row r="3730" spans="1:16">
      <c r="A3730" s="90"/>
      <c r="B3730" s="91" t="s">
        <v>158</v>
      </c>
      <c r="C3730" s="90"/>
      <c r="D3730" s="92">
        <v>17.87255</v>
      </c>
      <c r="E3730" s="92">
        <v>224.83985000000001</v>
      </c>
      <c r="F3730" s="92">
        <v>4.0724299999999998</v>
      </c>
      <c r="G3730" s="92">
        <v>34.999270000000003</v>
      </c>
      <c r="H3730" s="92">
        <v>3.4855999999999998</v>
      </c>
      <c r="I3730" s="92">
        <v>74.577070000000006</v>
      </c>
      <c r="J3730" s="92">
        <v>512.75390000000004</v>
      </c>
      <c r="K3730" s="92">
        <v>301.48656999999997</v>
      </c>
      <c r="L3730" s="43"/>
      <c r="M3730" s="43"/>
      <c r="N3730" s="43"/>
      <c r="O3730" s="43"/>
      <c r="P3730" s="43"/>
    </row>
    <row r="3731" spans="1:16">
      <c r="A3731" s="90"/>
      <c r="B3731" s="91" t="s">
        <v>159</v>
      </c>
      <c r="C3731" s="90"/>
      <c r="D3731" s="92">
        <v>0.05</v>
      </c>
      <c r="E3731" s="92">
        <v>1.35673</v>
      </c>
      <c r="F3731" s="92"/>
      <c r="G3731" s="92"/>
      <c r="H3731" s="92">
        <v>3.5099999999999999E-2</v>
      </c>
      <c r="I3731" s="92">
        <v>2.0791599999999999</v>
      </c>
      <c r="J3731" s="92">
        <v>142.45014</v>
      </c>
      <c r="K3731" s="92">
        <v>65.25376</v>
      </c>
      <c r="L3731" s="43"/>
      <c r="M3731" s="43"/>
      <c r="N3731" s="43"/>
      <c r="O3731" s="43"/>
      <c r="P3731" s="43"/>
    </row>
    <row r="3732" spans="1:16">
      <c r="A3732" s="90"/>
      <c r="B3732" s="91" t="s">
        <v>217</v>
      </c>
      <c r="C3732" s="90"/>
      <c r="D3732" s="92">
        <v>2.5000000000000001E-2</v>
      </c>
      <c r="E3732" s="92">
        <v>667.58630000000005</v>
      </c>
      <c r="F3732" s="92"/>
      <c r="G3732" s="92"/>
      <c r="H3732" s="92"/>
      <c r="I3732" s="92"/>
      <c r="J3732" s="92"/>
      <c r="K3732" s="92"/>
      <c r="L3732" s="43"/>
      <c r="M3732" s="43"/>
      <c r="N3732" s="43"/>
      <c r="O3732" s="43"/>
      <c r="P3732" s="43"/>
    </row>
    <row r="3733" spans="1:16">
      <c r="A3733" s="90"/>
      <c r="B3733" s="91" t="s">
        <v>180</v>
      </c>
      <c r="C3733" s="90"/>
      <c r="D3733" s="92">
        <v>2.7999999999999998E-4</v>
      </c>
      <c r="E3733" s="92">
        <v>0.12764</v>
      </c>
      <c r="F3733" s="92">
        <v>2.7999999999999998E-4</v>
      </c>
      <c r="G3733" s="92">
        <v>0.12764</v>
      </c>
      <c r="H3733" s="92">
        <v>7.3999999999999999E-4</v>
      </c>
      <c r="I3733" s="92">
        <v>0.14282</v>
      </c>
      <c r="J3733" s="92">
        <v>37.83784</v>
      </c>
      <c r="K3733" s="92">
        <v>89.37124</v>
      </c>
      <c r="L3733" s="43"/>
      <c r="M3733" s="43"/>
      <c r="N3733" s="43"/>
      <c r="O3733" s="43"/>
      <c r="P3733" s="43"/>
    </row>
    <row r="3734" spans="1:16">
      <c r="A3734" s="90"/>
      <c r="B3734" s="91" t="s">
        <v>176</v>
      </c>
      <c r="C3734" s="90"/>
      <c r="D3734" s="92">
        <v>125.13279</v>
      </c>
      <c r="E3734" s="92">
        <v>1507.51253</v>
      </c>
      <c r="F3734" s="92">
        <v>9.5447100000000002</v>
      </c>
      <c r="G3734" s="92">
        <v>86.478179999999995</v>
      </c>
      <c r="H3734" s="92">
        <v>126.02732</v>
      </c>
      <c r="I3734" s="92">
        <v>1663.82248</v>
      </c>
      <c r="J3734" s="92">
        <v>99.290210000000002</v>
      </c>
      <c r="K3734" s="92">
        <v>90.605369999999994</v>
      </c>
      <c r="L3734" s="43"/>
      <c r="M3734" s="43"/>
      <c r="N3734" s="43"/>
      <c r="O3734" s="43"/>
      <c r="P3734" s="43"/>
    </row>
    <row r="3735" spans="1:16">
      <c r="A3735" s="90"/>
      <c r="B3735" s="91" t="s">
        <v>194</v>
      </c>
      <c r="C3735" s="90"/>
      <c r="D3735" s="92">
        <v>152.32736</v>
      </c>
      <c r="E3735" s="92">
        <v>1343.50539</v>
      </c>
      <c r="F3735" s="92">
        <v>0.35853000000000002</v>
      </c>
      <c r="G3735" s="92">
        <v>7.09457</v>
      </c>
      <c r="H3735" s="92">
        <v>130.00233</v>
      </c>
      <c r="I3735" s="92">
        <v>1116.5761</v>
      </c>
      <c r="J3735" s="92">
        <v>117.17279000000001</v>
      </c>
      <c r="K3735" s="92">
        <v>120.32367000000001</v>
      </c>
      <c r="L3735" s="43"/>
      <c r="M3735" s="43"/>
      <c r="N3735" s="43"/>
      <c r="O3735" s="43"/>
      <c r="P3735" s="43"/>
    </row>
    <row r="3736" spans="1:16">
      <c r="A3736" s="90"/>
      <c r="B3736" s="91" t="s">
        <v>147</v>
      </c>
      <c r="C3736" s="90"/>
      <c r="D3736" s="92">
        <v>51.931399999999996</v>
      </c>
      <c r="E3736" s="92">
        <v>48.618679999999998</v>
      </c>
      <c r="F3736" s="92"/>
      <c r="G3736" s="92"/>
      <c r="H3736" s="92">
        <v>116.35747000000001</v>
      </c>
      <c r="I3736" s="92">
        <v>221.84727000000001</v>
      </c>
      <c r="J3736" s="92">
        <v>44.63091</v>
      </c>
      <c r="K3736" s="92">
        <v>21.915379999999999</v>
      </c>
      <c r="L3736" s="43"/>
      <c r="M3736" s="43"/>
      <c r="N3736" s="43"/>
      <c r="O3736" s="43"/>
      <c r="P3736" s="43"/>
    </row>
    <row r="3737" spans="1:16">
      <c r="A3737" s="90"/>
      <c r="B3737" s="91" t="s">
        <v>187</v>
      </c>
      <c r="C3737" s="90"/>
      <c r="D3737" s="92">
        <v>4.3659999999999997E-2</v>
      </c>
      <c r="E3737" s="92">
        <v>6.6077899999999996</v>
      </c>
      <c r="F3737" s="92">
        <v>1.49E-3</v>
      </c>
      <c r="G3737" s="92">
        <v>0.51505999999999996</v>
      </c>
      <c r="H3737" s="92">
        <v>0.30491000000000001</v>
      </c>
      <c r="I3737" s="92">
        <v>36.858400000000003</v>
      </c>
      <c r="J3737" s="92"/>
      <c r="K3737" s="92"/>
      <c r="L3737" s="43"/>
      <c r="M3737" s="43"/>
      <c r="N3737" s="43"/>
      <c r="O3737" s="43"/>
      <c r="P3737" s="43"/>
    </row>
    <row r="3738" spans="1:16">
      <c r="A3738" s="90"/>
      <c r="B3738" s="91" t="s">
        <v>160</v>
      </c>
      <c r="C3738" s="90"/>
      <c r="D3738" s="92">
        <v>197.20327</v>
      </c>
      <c r="E3738" s="92">
        <v>2275.0670700000001</v>
      </c>
      <c r="F3738" s="92">
        <v>10.97208</v>
      </c>
      <c r="G3738" s="92">
        <v>200.86734000000001</v>
      </c>
      <c r="H3738" s="92">
        <v>290.56905999999998</v>
      </c>
      <c r="I3738" s="92">
        <v>3175.6752900000001</v>
      </c>
      <c r="J3738" s="92">
        <v>67.867949999999993</v>
      </c>
      <c r="K3738" s="92">
        <v>71.640420000000006</v>
      </c>
      <c r="L3738" s="43"/>
      <c r="M3738" s="43"/>
      <c r="N3738" s="43"/>
      <c r="O3738" s="43"/>
      <c r="P3738" s="43"/>
    </row>
    <row r="3739" spans="1:16">
      <c r="A3739" s="90"/>
      <c r="B3739" s="91" t="s">
        <v>161</v>
      </c>
      <c r="C3739" s="90"/>
      <c r="D3739" s="92">
        <v>246.49773999999999</v>
      </c>
      <c r="E3739" s="92">
        <v>4226.5239700000002</v>
      </c>
      <c r="F3739" s="92">
        <v>22.684920000000002</v>
      </c>
      <c r="G3739" s="92">
        <v>455.96991000000003</v>
      </c>
      <c r="H3739" s="92">
        <v>447.15597000000002</v>
      </c>
      <c r="I3739" s="92">
        <v>5329.7025700000004</v>
      </c>
      <c r="J3739" s="92">
        <v>55.12567</v>
      </c>
      <c r="K3739" s="92">
        <v>79.301310000000001</v>
      </c>
      <c r="L3739" s="43"/>
      <c r="M3739" s="43"/>
      <c r="N3739" s="43"/>
      <c r="O3739" s="43"/>
      <c r="P3739" s="43"/>
    </row>
    <row r="3740" spans="1:16">
      <c r="A3740" s="90"/>
      <c r="B3740" s="91" t="s">
        <v>322</v>
      </c>
      <c r="C3740" s="90"/>
      <c r="D3740" s="92">
        <v>6.2899999999999998E-2</v>
      </c>
      <c r="E3740" s="92">
        <v>2.1853199999999999</v>
      </c>
      <c r="F3740" s="92">
        <v>1.7000000000000001E-2</v>
      </c>
      <c r="G3740" s="92">
        <v>0.58901000000000003</v>
      </c>
      <c r="H3740" s="92">
        <v>1.7219999999999999E-2</v>
      </c>
      <c r="I3740" s="92">
        <v>0.71311000000000002</v>
      </c>
      <c r="J3740" s="92">
        <v>365.27294000000001</v>
      </c>
      <c r="K3740" s="92">
        <v>306.44922000000003</v>
      </c>
      <c r="L3740" s="43"/>
      <c r="M3740" s="43"/>
      <c r="N3740" s="43"/>
      <c r="O3740" s="43"/>
      <c r="P3740" s="43"/>
    </row>
    <row r="3741" spans="1:16">
      <c r="A3741" s="90"/>
      <c r="B3741" s="91" t="s">
        <v>199</v>
      </c>
      <c r="C3741" s="90"/>
      <c r="D3741" s="92">
        <v>166.95979</v>
      </c>
      <c r="E3741" s="92">
        <v>1094.49755</v>
      </c>
      <c r="F3741" s="92">
        <v>30.526620000000001</v>
      </c>
      <c r="G3741" s="92">
        <v>225.25264999999999</v>
      </c>
      <c r="H3741" s="92">
        <v>211.27907999999999</v>
      </c>
      <c r="I3741" s="92">
        <v>1581.5984699999999</v>
      </c>
      <c r="J3741" s="92">
        <v>79.023340000000005</v>
      </c>
      <c r="K3741" s="92">
        <v>69.201989999999995</v>
      </c>
      <c r="L3741" s="43"/>
      <c r="M3741" s="43"/>
      <c r="N3741" s="43"/>
      <c r="O3741" s="43"/>
      <c r="P3741" s="43"/>
    </row>
    <row r="3742" spans="1:16">
      <c r="A3742" s="90"/>
      <c r="B3742" s="91" t="s">
        <v>211</v>
      </c>
      <c r="C3742" s="90"/>
      <c r="D3742" s="92"/>
      <c r="E3742" s="92"/>
      <c r="F3742" s="92"/>
      <c r="G3742" s="92"/>
      <c r="H3742" s="92">
        <v>3.4160000000000003E-2</v>
      </c>
      <c r="I3742" s="92">
        <v>2.7156699999999998</v>
      </c>
      <c r="J3742" s="92"/>
      <c r="K3742" s="92"/>
      <c r="L3742" s="43"/>
      <c r="M3742" s="43"/>
      <c r="N3742" s="43"/>
      <c r="O3742" s="43"/>
      <c r="P3742" s="43"/>
    </row>
    <row r="3743" spans="1:16">
      <c r="A3743" s="90"/>
      <c r="B3743" s="91" t="s">
        <v>149</v>
      </c>
      <c r="C3743" s="90"/>
      <c r="D3743" s="92">
        <v>61376.411849999997</v>
      </c>
      <c r="E3743" s="92">
        <v>264458.10450999998</v>
      </c>
      <c r="F3743" s="92">
        <v>6626.9136200000003</v>
      </c>
      <c r="G3743" s="92">
        <v>34837.142610000003</v>
      </c>
      <c r="H3743" s="92">
        <v>42827.587579999999</v>
      </c>
      <c r="I3743" s="92">
        <v>190904.16498</v>
      </c>
      <c r="J3743" s="92">
        <v>143.31046000000001</v>
      </c>
      <c r="K3743" s="92">
        <v>138.52924999999999</v>
      </c>
      <c r="L3743" s="43"/>
      <c r="M3743" s="43"/>
      <c r="N3743" s="43"/>
      <c r="O3743" s="43"/>
      <c r="P3743" s="43"/>
    </row>
    <row r="3744" spans="1:16">
      <c r="A3744" s="90"/>
      <c r="B3744" s="91" t="s">
        <v>208</v>
      </c>
      <c r="C3744" s="90"/>
      <c r="D3744" s="92">
        <v>7.8899999999999994E-3</v>
      </c>
      <c r="E3744" s="92">
        <v>0.12651999999999999</v>
      </c>
      <c r="F3744" s="92">
        <v>7.8899999999999994E-3</v>
      </c>
      <c r="G3744" s="92">
        <v>0.12651999999999999</v>
      </c>
      <c r="H3744" s="92"/>
      <c r="I3744" s="92"/>
      <c r="J3744" s="92"/>
      <c r="K3744" s="92"/>
      <c r="L3744" s="43"/>
      <c r="M3744" s="43"/>
      <c r="N3744" s="43"/>
      <c r="O3744" s="43"/>
      <c r="P3744" s="43"/>
    </row>
    <row r="3745" spans="1:16">
      <c r="A3745" s="90"/>
      <c r="B3745" s="91" t="s">
        <v>303</v>
      </c>
      <c r="C3745" s="90"/>
      <c r="D3745" s="92"/>
      <c r="E3745" s="92"/>
      <c r="F3745" s="92"/>
      <c r="G3745" s="92"/>
      <c r="H3745" s="92">
        <v>2.7E-2</v>
      </c>
      <c r="I3745" s="92">
        <v>0.44230000000000003</v>
      </c>
      <c r="J3745" s="92"/>
      <c r="K3745" s="92"/>
      <c r="L3745" s="43"/>
      <c r="M3745" s="43"/>
      <c r="N3745" s="43"/>
      <c r="O3745" s="43"/>
      <c r="P3745" s="43"/>
    </row>
    <row r="3746" spans="1:16">
      <c r="A3746" s="90"/>
      <c r="B3746" s="91" t="s">
        <v>171</v>
      </c>
      <c r="C3746" s="90"/>
      <c r="D3746" s="92">
        <v>1118.9776899999999</v>
      </c>
      <c r="E3746" s="92">
        <v>1240.37069</v>
      </c>
      <c r="F3746" s="92">
        <v>71.24342</v>
      </c>
      <c r="G3746" s="92">
        <v>85.908050000000003</v>
      </c>
      <c r="H3746" s="92">
        <v>1211.6321800000001</v>
      </c>
      <c r="I3746" s="92">
        <v>1230.6001799999999</v>
      </c>
      <c r="J3746" s="92">
        <v>92.352919999999997</v>
      </c>
      <c r="K3746" s="92">
        <v>100.79396</v>
      </c>
      <c r="L3746" s="43"/>
      <c r="M3746" s="43"/>
      <c r="N3746" s="43"/>
      <c r="O3746" s="43"/>
      <c r="P3746" s="43"/>
    </row>
    <row r="3747" spans="1:16">
      <c r="A3747" s="90"/>
      <c r="B3747" s="91" t="s">
        <v>219</v>
      </c>
      <c r="C3747" s="90"/>
      <c r="D3747" s="92">
        <v>2.1199999999999999E-3</v>
      </c>
      <c r="E3747" s="92">
        <v>0.41105999999999998</v>
      </c>
      <c r="F3747" s="92"/>
      <c r="G3747" s="92"/>
      <c r="H3747" s="92">
        <v>6.5399999999999998E-3</v>
      </c>
      <c r="I3747" s="92">
        <v>1.3890800000000001</v>
      </c>
      <c r="J3747" s="92">
        <v>32.415900000000001</v>
      </c>
      <c r="K3747" s="92">
        <v>29.59225</v>
      </c>
      <c r="L3747" s="43"/>
      <c r="M3747" s="43"/>
      <c r="N3747" s="43"/>
      <c r="O3747" s="43"/>
      <c r="P3747" s="43"/>
    </row>
    <row r="3748" spans="1:16">
      <c r="A3748" s="90"/>
      <c r="B3748" s="91" t="s">
        <v>320</v>
      </c>
      <c r="C3748" s="90"/>
      <c r="D3748" s="92">
        <v>0.18259</v>
      </c>
      <c r="E3748" s="92">
        <v>13.400539999999999</v>
      </c>
      <c r="F3748" s="92">
        <v>6.8580000000000002E-2</v>
      </c>
      <c r="G3748" s="92">
        <v>2.8762400000000001</v>
      </c>
      <c r="H3748" s="92">
        <v>0.54071999999999998</v>
      </c>
      <c r="I3748" s="92">
        <v>37.748530000000002</v>
      </c>
      <c r="J3748" s="92">
        <v>33.767940000000003</v>
      </c>
      <c r="K3748" s="92">
        <v>35.499499999999998</v>
      </c>
      <c r="L3748" s="43"/>
      <c r="M3748" s="43"/>
      <c r="N3748" s="43"/>
      <c r="O3748" s="43"/>
      <c r="P3748" s="43"/>
    </row>
    <row r="3749" spans="1:16">
      <c r="A3749" s="90"/>
      <c r="B3749" s="91" t="s">
        <v>377</v>
      </c>
      <c r="C3749" s="90"/>
      <c r="D3749" s="92">
        <v>3.3999299999999999</v>
      </c>
      <c r="E3749" s="92">
        <v>29.597860000000001</v>
      </c>
      <c r="F3749" s="92"/>
      <c r="G3749" s="92"/>
      <c r="H3749" s="92">
        <v>4.5012800000000004</v>
      </c>
      <c r="I3749" s="92">
        <v>43.95026</v>
      </c>
      <c r="J3749" s="92">
        <v>75.532520000000005</v>
      </c>
      <c r="K3749" s="92">
        <v>67.343990000000005</v>
      </c>
      <c r="L3749" s="43"/>
      <c r="M3749" s="43"/>
      <c r="N3749" s="43"/>
      <c r="O3749" s="43"/>
      <c r="P3749" s="43"/>
    </row>
    <row r="3750" spans="1:16">
      <c r="A3750" s="90"/>
      <c r="B3750" s="91" t="s">
        <v>181</v>
      </c>
      <c r="C3750" s="90"/>
      <c r="D3750" s="92">
        <v>101.54283</v>
      </c>
      <c r="E3750" s="92">
        <v>394.25009999999997</v>
      </c>
      <c r="F3750" s="92">
        <v>4.1355399999999998</v>
      </c>
      <c r="G3750" s="92">
        <v>17.044450000000001</v>
      </c>
      <c r="H3750" s="92">
        <v>71.380420000000001</v>
      </c>
      <c r="I3750" s="92">
        <v>476.74788999999998</v>
      </c>
      <c r="J3750" s="92">
        <v>142.25586000000001</v>
      </c>
      <c r="K3750" s="92">
        <v>82.695719999999994</v>
      </c>
      <c r="L3750" s="43"/>
      <c r="M3750" s="43"/>
      <c r="N3750" s="43"/>
      <c r="O3750" s="43"/>
      <c r="P3750" s="43"/>
    </row>
    <row r="3751" spans="1:16">
      <c r="A3751" s="90"/>
      <c r="B3751" s="91" t="s">
        <v>188</v>
      </c>
      <c r="C3751" s="90"/>
      <c r="D3751" s="92">
        <v>1.1E-4</v>
      </c>
      <c r="E3751" s="92">
        <v>3.397E-2</v>
      </c>
      <c r="F3751" s="92"/>
      <c r="G3751" s="92"/>
      <c r="H3751" s="92">
        <v>3.1E-4</v>
      </c>
      <c r="I3751" s="92">
        <v>4.9360000000000001E-2</v>
      </c>
      <c r="J3751" s="92">
        <v>35.483870000000003</v>
      </c>
      <c r="K3751" s="92">
        <v>68.820909999999998</v>
      </c>
      <c r="L3751" s="43"/>
      <c r="M3751" s="43"/>
      <c r="N3751" s="43"/>
      <c r="O3751" s="43"/>
      <c r="P3751" s="43"/>
    </row>
    <row r="3752" spans="1:16">
      <c r="A3752" s="90"/>
      <c r="B3752" s="91" t="s">
        <v>162</v>
      </c>
      <c r="C3752" s="90"/>
      <c r="D3752" s="92">
        <v>8.3659999999999998E-2</v>
      </c>
      <c r="E3752" s="92">
        <v>2.5784500000000001</v>
      </c>
      <c r="F3752" s="92">
        <v>4.7800000000000004E-3</v>
      </c>
      <c r="G3752" s="92">
        <v>0.16996</v>
      </c>
      <c r="H3752" s="92">
        <v>1.804E-2</v>
      </c>
      <c r="I3752" s="92">
        <v>0.81198999999999999</v>
      </c>
      <c r="J3752" s="92">
        <v>463.74723</v>
      </c>
      <c r="K3752" s="92">
        <v>317.54701</v>
      </c>
      <c r="L3752" s="43"/>
      <c r="M3752" s="43"/>
      <c r="N3752" s="43"/>
      <c r="O3752" s="43"/>
      <c r="P3752" s="43"/>
    </row>
    <row r="3753" spans="1:16">
      <c r="A3753" s="90"/>
      <c r="B3753" s="91" t="s">
        <v>209</v>
      </c>
      <c r="C3753" s="90"/>
      <c r="D3753" s="92">
        <v>51.630510000000001</v>
      </c>
      <c r="E3753" s="92">
        <v>1772.08565</v>
      </c>
      <c r="F3753" s="92">
        <v>1.88564</v>
      </c>
      <c r="G3753" s="92">
        <v>97.526849999999996</v>
      </c>
      <c r="H3753" s="92">
        <v>34.66133</v>
      </c>
      <c r="I3753" s="92">
        <v>1590.2346</v>
      </c>
      <c r="J3753" s="92">
        <v>148.95708999999999</v>
      </c>
      <c r="K3753" s="92">
        <v>111.43549</v>
      </c>
      <c r="L3753" s="43"/>
      <c r="M3753" s="43"/>
      <c r="N3753" s="43"/>
      <c r="O3753" s="43"/>
      <c r="P3753" s="43"/>
    </row>
    <row r="3754" spans="1:16">
      <c r="A3754" s="90"/>
      <c r="B3754" s="91" t="s">
        <v>163</v>
      </c>
      <c r="C3754" s="90"/>
      <c r="D3754" s="92">
        <v>15.899139999999999</v>
      </c>
      <c r="E3754" s="92">
        <v>515.76361999999995</v>
      </c>
      <c r="F3754" s="92">
        <v>0.84553999999999996</v>
      </c>
      <c r="G3754" s="92">
        <v>23.3002</v>
      </c>
      <c r="H3754" s="92">
        <v>11.036860000000001</v>
      </c>
      <c r="I3754" s="92">
        <v>502.81436000000002</v>
      </c>
      <c r="J3754" s="92">
        <v>144.05492000000001</v>
      </c>
      <c r="K3754" s="92">
        <v>102.57536</v>
      </c>
      <c r="L3754" s="43"/>
      <c r="M3754" s="43"/>
      <c r="N3754" s="43"/>
      <c r="O3754" s="43"/>
      <c r="P3754" s="43"/>
    </row>
    <row r="3755" spans="1:16">
      <c r="A3755" s="90"/>
      <c r="B3755" s="91" t="s">
        <v>310</v>
      </c>
      <c r="C3755" s="90"/>
      <c r="D3755" s="92">
        <v>8.8199999999999997E-3</v>
      </c>
      <c r="E3755" s="92">
        <v>0.33381</v>
      </c>
      <c r="F3755" s="92"/>
      <c r="G3755" s="92"/>
      <c r="H3755" s="92">
        <v>0.27460000000000001</v>
      </c>
      <c r="I3755" s="92">
        <v>5.2289700000000003</v>
      </c>
      <c r="J3755" s="92"/>
      <c r="K3755" s="92"/>
      <c r="L3755" s="43"/>
      <c r="M3755" s="43"/>
      <c r="N3755" s="43"/>
      <c r="O3755" s="43"/>
      <c r="P3755" s="43"/>
    </row>
    <row r="3756" spans="1:16">
      <c r="A3756" s="90"/>
      <c r="B3756" s="91" t="s">
        <v>164</v>
      </c>
      <c r="C3756" s="90"/>
      <c r="D3756" s="92">
        <v>1.01976</v>
      </c>
      <c r="E3756" s="92">
        <v>30.77026</v>
      </c>
      <c r="F3756" s="92">
        <v>7.3959999999999998E-2</v>
      </c>
      <c r="G3756" s="92">
        <v>2.55667</v>
      </c>
      <c r="H3756" s="92">
        <v>0.12820000000000001</v>
      </c>
      <c r="I3756" s="92">
        <v>15.03955</v>
      </c>
      <c r="J3756" s="92">
        <v>795.44461999999999</v>
      </c>
      <c r="K3756" s="92">
        <v>204.59562</v>
      </c>
      <c r="L3756" s="43"/>
      <c r="M3756" s="43"/>
      <c r="N3756" s="43"/>
      <c r="O3756" s="43"/>
      <c r="P3756" s="43"/>
    </row>
    <row r="3757" spans="1:16">
      <c r="A3757" s="90"/>
      <c r="B3757" s="91" t="s">
        <v>151</v>
      </c>
      <c r="C3757" s="90"/>
      <c r="D3757" s="92">
        <v>2183.7792800000002</v>
      </c>
      <c r="E3757" s="92">
        <v>2086.8720499999999</v>
      </c>
      <c r="F3757" s="92">
        <v>292.55820999999997</v>
      </c>
      <c r="G3757" s="92">
        <v>277.32513999999998</v>
      </c>
      <c r="H3757" s="92">
        <v>2003.7073800000001</v>
      </c>
      <c r="I3757" s="92">
        <v>1920.0702100000001</v>
      </c>
      <c r="J3757" s="92">
        <v>108.98694</v>
      </c>
      <c r="K3757" s="92">
        <v>108.68728</v>
      </c>
      <c r="L3757" s="43"/>
      <c r="M3757" s="43"/>
      <c r="N3757" s="43"/>
      <c r="O3757" s="43"/>
      <c r="P3757" s="43"/>
    </row>
    <row r="3758" spans="1:16">
      <c r="A3758" s="90"/>
      <c r="B3758" s="91" t="s">
        <v>165</v>
      </c>
      <c r="C3758" s="90"/>
      <c r="D3758" s="92">
        <v>4.3200000000000001E-3</v>
      </c>
      <c r="E3758" s="92">
        <v>0.27266000000000001</v>
      </c>
      <c r="F3758" s="92">
        <v>3.0000000000000001E-3</v>
      </c>
      <c r="G3758" s="92">
        <v>0.15511</v>
      </c>
      <c r="H3758" s="92">
        <v>2.5499999999999998E-2</v>
      </c>
      <c r="I3758" s="92">
        <v>1.3253600000000001</v>
      </c>
      <c r="J3758" s="92"/>
      <c r="K3758" s="92">
        <v>20.572520000000001</v>
      </c>
      <c r="L3758" s="43"/>
      <c r="M3758" s="43"/>
      <c r="N3758" s="43"/>
      <c r="O3758" s="43"/>
      <c r="P3758" s="43"/>
    </row>
    <row r="3759" spans="1:16">
      <c r="A3759" s="90"/>
      <c r="B3759" s="91" t="s">
        <v>201</v>
      </c>
      <c r="C3759" s="90"/>
      <c r="D3759" s="92"/>
      <c r="E3759" s="92"/>
      <c r="F3759" s="92"/>
      <c r="G3759" s="92"/>
      <c r="H3759" s="92">
        <v>1.9000000000000001E-4</v>
      </c>
      <c r="I3759" s="92">
        <v>9.9279999999999993E-2</v>
      </c>
      <c r="J3759" s="92"/>
      <c r="K3759" s="92"/>
      <c r="L3759" s="43"/>
      <c r="M3759" s="43"/>
      <c r="N3759" s="43"/>
      <c r="O3759" s="43"/>
      <c r="P3759" s="43"/>
    </row>
    <row r="3760" spans="1:16">
      <c r="A3760" s="90"/>
      <c r="B3760" s="91" t="s">
        <v>166</v>
      </c>
      <c r="C3760" s="90"/>
      <c r="D3760" s="92">
        <v>311.59733999999997</v>
      </c>
      <c r="E3760" s="92">
        <v>2752.5556999999999</v>
      </c>
      <c r="F3760" s="92">
        <v>58.534480000000002</v>
      </c>
      <c r="G3760" s="92">
        <v>344.57877000000002</v>
      </c>
      <c r="H3760" s="92">
        <v>336.29288000000003</v>
      </c>
      <c r="I3760" s="92">
        <v>2898.06673</v>
      </c>
      <c r="J3760" s="92">
        <v>92.656540000000007</v>
      </c>
      <c r="K3760" s="92">
        <v>94.979029999999995</v>
      </c>
      <c r="L3760" s="43"/>
      <c r="M3760" s="43"/>
      <c r="N3760" s="43"/>
      <c r="O3760" s="43"/>
      <c r="P3760" s="43"/>
    </row>
    <row r="3761" spans="1:16">
      <c r="A3761" s="90"/>
      <c r="B3761" s="91" t="s">
        <v>167</v>
      </c>
      <c r="C3761" s="90"/>
      <c r="D3761" s="92">
        <v>0.45333000000000001</v>
      </c>
      <c r="E3761" s="92">
        <v>15.763450000000001</v>
      </c>
      <c r="F3761" s="92">
        <v>2.2009999999999998E-2</v>
      </c>
      <c r="G3761" s="92">
        <v>1.4966600000000001</v>
      </c>
      <c r="H3761" s="92">
        <v>0.29676999999999998</v>
      </c>
      <c r="I3761" s="92">
        <v>20.31598</v>
      </c>
      <c r="J3761" s="92">
        <v>152.75466</v>
      </c>
      <c r="K3761" s="92">
        <v>77.591380000000001</v>
      </c>
      <c r="L3761" s="43"/>
      <c r="M3761" s="43"/>
      <c r="N3761" s="43"/>
      <c r="O3761" s="43"/>
      <c r="P3761" s="43"/>
    </row>
    <row r="3762" spans="1:16">
      <c r="A3762" s="90"/>
      <c r="B3762" s="91" t="s">
        <v>189</v>
      </c>
      <c r="C3762" s="90"/>
      <c r="D3762" s="92">
        <v>26062.40091</v>
      </c>
      <c r="E3762" s="92">
        <v>304205.85080000001</v>
      </c>
      <c r="F3762" s="92">
        <v>5294.7947999999997</v>
      </c>
      <c r="G3762" s="92">
        <v>61630.29189</v>
      </c>
      <c r="H3762" s="92">
        <v>19302.442149999999</v>
      </c>
      <c r="I3762" s="92">
        <v>241434.71163000001</v>
      </c>
      <c r="J3762" s="92">
        <v>135.02126000000001</v>
      </c>
      <c r="K3762" s="92">
        <v>125.99921999999999</v>
      </c>
      <c r="L3762" s="43"/>
      <c r="M3762" s="43"/>
      <c r="N3762" s="43"/>
      <c r="O3762" s="43"/>
      <c r="P3762" s="43"/>
    </row>
    <row r="3763" spans="1:16">
      <c r="A3763" s="90"/>
      <c r="B3763" s="91" t="s">
        <v>361</v>
      </c>
      <c r="C3763" s="90"/>
      <c r="D3763" s="92">
        <v>3.2902499999999999</v>
      </c>
      <c r="E3763" s="92">
        <v>37.923459999999999</v>
      </c>
      <c r="F3763" s="92">
        <v>1.112E-2</v>
      </c>
      <c r="G3763" s="92">
        <v>0.37330000000000002</v>
      </c>
      <c r="H3763" s="92">
        <v>11.52228</v>
      </c>
      <c r="I3763" s="92">
        <v>51.238610000000001</v>
      </c>
      <c r="J3763" s="92">
        <v>28.55555</v>
      </c>
      <c r="K3763" s="92">
        <v>74.013440000000003</v>
      </c>
      <c r="L3763" s="43"/>
      <c r="M3763" s="43"/>
      <c r="N3763" s="43"/>
      <c r="O3763" s="43"/>
      <c r="P3763" s="43"/>
    </row>
    <row r="3764" spans="1:16">
      <c r="A3764" s="90"/>
      <c r="B3764" s="91" t="s">
        <v>182</v>
      </c>
      <c r="C3764" s="90"/>
      <c r="D3764" s="92">
        <v>51.334389999999999</v>
      </c>
      <c r="E3764" s="92">
        <v>715.40875000000005</v>
      </c>
      <c r="F3764" s="92">
        <v>3.9870000000000001</v>
      </c>
      <c r="G3764" s="92">
        <v>58.213500000000003</v>
      </c>
      <c r="H3764" s="92">
        <v>31.765270000000001</v>
      </c>
      <c r="I3764" s="92">
        <v>380.09062999999998</v>
      </c>
      <c r="J3764" s="92">
        <v>161.60539</v>
      </c>
      <c r="K3764" s="92">
        <v>188.22057000000001</v>
      </c>
      <c r="L3764" s="43"/>
      <c r="M3764" s="43"/>
      <c r="N3764" s="43"/>
      <c r="O3764" s="43"/>
      <c r="P3764" s="43"/>
    </row>
    <row r="3765" spans="1:16">
      <c r="A3765" s="90"/>
      <c r="B3765" s="91" t="s">
        <v>202</v>
      </c>
      <c r="C3765" s="90"/>
      <c r="D3765" s="92">
        <v>0.38201000000000002</v>
      </c>
      <c r="E3765" s="92">
        <v>4.66</v>
      </c>
      <c r="F3765" s="92"/>
      <c r="G3765" s="92"/>
      <c r="H3765" s="92">
        <v>2.853E-2</v>
      </c>
      <c r="I3765" s="92">
        <v>0.53917999999999999</v>
      </c>
      <c r="J3765" s="92">
        <v>1338.9765199999999</v>
      </c>
      <c r="K3765" s="92">
        <v>864.27538000000004</v>
      </c>
      <c r="L3765" s="43"/>
      <c r="M3765" s="43"/>
      <c r="N3765" s="43"/>
      <c r="O3765" s="43"/>
      <c r="P3765" s="43"/>
    </row>
    <row r="3766" spans="1:16">
      <c r="A3766" s="90"/>
      <c r="B3766" s="91" t="s">
        <v>190</v>
      </c>
      <c r="C3766" s="90"/>
      <c r="D3766" s="92">
        <v>2.2124100000000002</v>
      </c>
      <c r="E3766" s="92">
        <v>33.874699999999997</v>
      </c>
      <c r="F3766" s="92">
        <v>3.4000000000000002E-4</v>
      </c>
      <c r="G3766" s="92">
        <v>0.30746000000000001</v>
      </c>
      <c r="H3766" s="92">
        <v>1.1299999999999999E-2</v>
      </c>
      <c r="I3766" s="92">
        <v>0.59940000000000004</v>
      </c>
      <c r="J3766" s="92"/>
      <c r="K3766" s="92"/>
      <c r="L3766" s="43"/>
      <c r="M3766" s="43"/>
      <c r="N3766" s="43"/>
      <c r="O3766" s="43"/>
      <c r="P3766" s="43"/>
    </row>
    <row r="3767" spans="1:16">
      <c r="A3767" s="90"/>
      <c r="B3767" s="91" t="s">
        <v>207</v>
      </c>
      <c r="C3767" s="90"/>
      <c r="D3767" s="92">
        <v>377.55604</v>
      </c>
      <c r="E3767" s="92">
        <v>3728.8567699999999</v>
      </c>
      <c r="F3767" s="92">
        <v>36.775100000000002</v>
      </c>
      <c r="G3767" s="92">
        <v>373.09951000000001</v>
      </c>
      <c r="H3767" s="92">
        <v>420.12139000000002</v>
      </c>
      <c r="I3767" s="92">
        <v>4480.0594899999996</v>
      </c>
      <c r="J3767" s="92">
        <v>89.868319999999997</v>
      </c>
      <c r="K3767" s="92">
        <v>83.232299999999995</v>
      </c>
      <c r="L3767" s="43"/>
      <c r="M3767" s="43"/>
      <c r="N3767" s="43"/>
      <c r="O3767" s="43"/>
      <c r="P3767" s="43"/>
    </row>
    <row r="3768" spans="1:16">
      <c r="A3768" s="90"/>
      <c r="B3768" s="91" t="s">
        <v>215</v>
      </c>
      <c r="C3768" s="90"/>
      <c r="D3768" s="92">
        <v>0.39688000000000001</v>
      </c>
      <c r="E3768" s="92">
        <v>21.816700000000001</v>
      </c>
      <c r="F3768" s="92">
        <v>6.3229999999999995E-2</v>
      </c>
      <c r="G3768" s="92">
        <v>2.94909</v>
      </c>
      <c r="H3768" s="92">
        <v>7.1550000000000002E-2</v>
      </c>
      <c r="I3768" s="92">
        <v>11.642709999999999</v>
      </c>
      <c r="J3768" s="92">
        <v>554.68903</v>
      </c>
      <c r="K3768" s="92">
        <v>187.38507000000001</v>
      </c>
      <c r="L3768" s="43"/>
      <c r="M3768" s="43"/>
      <c r="N3768" s="43"/>
      <c r="O3768" s="43"/>
      <c r="P3768" s="43"/>
    </row>
    <row r="3769" spans="1:16">
      <c r="A3769" s="90"/>
      <c r="B3769" s="91" t="s">
        <v>169</v>
      </c>
      <c r="C3769" s="90"/>
      <c r="D3769" s="92">
        <v>28.22917</v>
      </c>
      <c r="E3769" s="92">
        <v>915.11806000000001</v>
      </c>
      <c r="F3769" s="92">
        <v>1.83188</v>
      </c>
      <c r="G3769" s="92">
        <v>122.70440000000001</v>
      </c>
      <c r="H3769" s="92">
        <v>58.905760000000001</v>
      </c>
      <c r="I3769" s="92">
        <v>1279.04592</v>
      </c>
      <c r="J3769" s="92">
        <v>47.922600000000003</v>
      </c>
      <c r="K3769" s="92">
        <v>71.546930000000003</v>
      </c>
      <c r="L3769" s="43"/>
      <c r="M3769" s="43"/>
      <c r="N3769" s="43"/>
      <c r="O3769" s="43"/>
      <c r="P3769" s="43"/>
    </row>
    <row r="3770" spans="1:16">
      <c r="A3770" s="90"/>
      <c r="B3770" s="91" t="s">
        <v>173</v>
      </c>
      <c r="C3770" s="90"/>
      <c r="D3770" s="92">
        <v>356.62765000000002</v>
      </c>
      <c r="E3770" s="92">
        <v>9207.6851000000006</v>
      </c>
      <c r="F3770" s="92">
        <v>34.602589999999999</v>
      </c>
      <c r="G3770" s="92">
        <v>580.68313999999998</v>
      </c>
      <c r="H3770" s="92">
        <v>443.27981999999997</v>
      </c>
      <c r="I3770" s="92">
        <v>10438.081399999999</v>
      </c>
      <c r="J3770" s="92">
        <v>80.452039999999997</v>
      </c>
      <c r="K3770" s="92">
        <v>88.212429999999998</v>
      </c>
      <c r="L3770" s="43"/>
      <c r="M3770" s="43"/>
      <c r="N3770" s="43"/>
      <c r="O3770" s="43"/>
      <c r="P3770" s="43"/>
    </row>
    <row r="3771" spans="1:16">
      <c r="A3771" s="90"/>
      <c r="B3771" s="91" t="s">
        <v>349</v>
      </c>
      <c r="C3771" s="90"/>
      <c r="D3771" s="92">
        <v>1.23899</v>
      </c>
      <c r="E3771" s="92">
        <v>20.28706</v>
      </c>
      <c r="F3771" s="92"/>
      <c r="G3771" s="92"/>
      <c r="H3771" s="92"/>
      <c r="I3771" s="92"/>
      <c r="J3771" s="92"/>
      <c r="K3771" s="92"/>
      <c r="L3771" s="43"/>
      <c r="M3771" s="43"/>
      <c r="N3771" s="43"/>
      <c r="O3771" s="43"/>
      <c r="P3771" s="43"/>
    </row>
    <row r="3772" spans="1:16">
      <c r="A3772" s="90"/>
      <c r="B3772" s="91" t="s">
        <v>298</v>
      </c>
      <c r="C3772" s="90"/>
      <c r="D3772" s="92">
        <v>0.10506</v>
      </c>
      <c r="E3772" s="92">
        <v>1.69394</v>
      </c>
      <c r="F3772" s="92"/>
      <c r="G3772" s="92"/>
      <c r="H3772" s="92">
        <v>3.6749999999999998E-2</v>
      </c>
      <c r="I3772" s="92">
        <v>1.1035699999999999</v>
      </c>
      <c r="J3772" s="92">
        <v>285.87754999999999</v>
      </c>
      <c r="K3772" s="92">
        <v>153.49637999999999</v>
      </c>
      <c r="L3772" s="43"/>
      <c r="M3772" s="43"/>
      <c r="N3772" s="43"/>
      <c r="O3772" s="43"/>
      <c r="P3772" s="43"/>
    </row>
    <row r="3773" spans="1:16">
      <c r="A3773" s="90"/>
      <c r="B3773" s="91" t="s">
        <v>191</v>
      </c>
      <c r="C3773" s="90"/>
      <c r="D3773" s="92">
        <v>266.10874000000001</v>
      </c>
      <c r="E3773" s="92">
        <v>2505.9137900000001</v>
      </c>
      <c r="F3773" s="92">
        <v>22.73124</v>
      </c>
      <c r="G3773" s="92">
        <v>154.65888000000001</v>
      </c>
      <c r="H3773" s="92">
        <v>111.61626</v>
      </c>
      <c r="I3773" s="92">
        <v>1643.8667800000001</v>
      </c>
      <c r="J3773" s="92">
        <v>238.41396</v>
      </c>
      <c r="K3773" s="92">
        <v>152.4402</v>
      </c>
      <c r="L3773" s="43"/>
      <c r="M3773" s="43"/>
      <c r="N3773" s="43"/>
      <c r="O3773" s="43"/>
      <c r="P3773" s="43"/>
    </row>
    <row r="3774" spans="1:16">
      <c r="A3774" s="90"/>
      <c r="B3774" s="91" t="s">
        <v>367</v>
      </c>
      <c r="C3774" s="90"/>
      <c r="D3774" s="92">
        <v>340.57353999999998</v>
      </c>
      <c r="E3774" s="92">
        <v>1330.59807</v>
      </c>
      <c r="F3774" s="92">
        <v>38.13805</v>
      </c>
      <c r="G3774" s="92">
        <v>172.81863999999999</v>
      </c>
      <c r="H3774" s="92">
        <v>221.7208</v>
      </c>
      <c r="I3774" s="92">
        <v>1106.33366</v>
      </c>
      <c r="J3774" s="92">
        <v>153.60469000000001</v>
      </c>
      <c r="K3774" s="92">
        <v>120.27096</v>
      </c>
      <c r="L3774" s="43"/>
      <c r="M3774" s="43"/>
      <c r="N3774" s="43"/>
      <c r="O3774" s="43"/>
      <c r="P3774" s="43"/>
    </row>
    <row r="3775" spans="1:16">
      <c r="A3775" s="90"/>
      <c r="B3775" s="91" t="s">
        <v>299</v>
      </c>
      <c r="C3775" s="90"/>
      <c r="D3775" s="92">
        <v>3.0394600000000001</v>
      </c>
      <c r="E3775" s="92">
        <v>35.130040000000001</v>
      </c>
      <c r="F3775" s="92">
        <v>7.5600000000000001E-2</v>
      </c>
      <c r="G3775" s="92">
        <v>1.0773900000000001</v>
      </c>
      <c r="H3775" s="92">
        <v>5.7824900000000001</v>
      </c>
      <c r="I3775" s="92">
        <v>62.89376</v>
      </c>
      <c r="J3775" s="92">
        <v>52.56317</v>
      </c>
      <c r="K3775" s="92">
        <v>55.856160000000003</v>
      </c>
      <c r="L3775" s="43"/>
      <c r="M3775" s="43"/>
      <c r="N3775" s="43"/>
      <c r="O3775" s="43"/>
      <c r="P3775" s="43"/>
    </row>
    <row r="3776" spans="1:16">
      <c r="A3776" s="90"/>
      <c r="B3776" s="91" t="s">
        <v>168</v>
      </c>
      <c r="C3776" s="90"/>
      <c r="D3776" s="92">
        <v>1881.05087</v>
      </c>
      <c r="E3776" s="92">
        <v>13060.399530000001</v>
      </c>
      <c r="F3776" s="92">
        <v>311.52424000000002</v>
      </c>
      <c r="G3776" s="92">
        <v>1602.0691899999999</v>
      </c>
      <c r="H3776" s="92">
        <v>1693.9579200000001</v>
      </c>
      <c r="I3776" s="92">
        <v>11917.96716</v>
      </c>
      <c r="J3776" s="92">
        <v>111.04472</v>
      </c>
      <c r="K3776" s="92">
        <v>109.58580000000001</v>
      </c>
      <c r="L3776" s="43"/>
      <c r="M3776" s="43"/>
      <c r="N3776" s="43"/>
      <c r="O3776" s="43"/>
      <c r="P3776" s="43"/>
    </row>
    <row r="3777" spans="1:16">
      <c r="A3777" s="90"/>
      <c r="B3777" s="91" t="s">
        <v>222</v>
      </c>
      <c r="C3777" s="90"/>
      <c r="D3777" s="92">
        <v>0.13993</v>
      </c>
      <c r="E3777" s="92">
        <v>6.6273</v>
      </c>
      <c r="F3777" s="92">
        <v>1.8E-3</v>
      </c>
      <c r="G3777" s="92">
        <v>6.6729999999999998E-2</v>
      </c>
      <c r="H3777" s="92">
        <v>2.4099999999999998E-3</v>
      </c>
      <c r="I3777" s="92">
        <v>0.2787</v>
      </c>
      <c r="J3777" s="92"/>
      <c r="K3777" s="92"/>
      <c r="L3777" s="43"/>
      <c r="M3777" s="43"/>
      <c r="N3777" s="43"/>
      <c r="O3777" s="43"/>
      <c r="P3777" s="43"/>
    </row>
    <row r="3778" spans="1:16">
      <c r="A3778" s="90"/>
      <c r="B3778" s="91" t="s">
        <v>204</v>
      </c>
      <c r="C3778" s="90"/>
      <c r="D3778" s="92">
        <v>4.33948</v>
      </c>
      <c r="E3778" s="92">
        <v>271.44936000000001</v>
      </c>
      <c r="F3778" s="92">
        <v>0.40212999999999999</v>
      </c>
      <c r="G3778" s="92">
        <v>33.772660000000002</v>
      </c>
      <c r="H3778" s="92">
        <v>3.4494899999999999</v>
      </c>
      <c r="I3778" s="92">
        <v>246.46147999999999</v>
      </c>
      <c r="J3778" s="92">
        <v>125.80063</v>
      </c>
      <c r="K3778" s="92">
        <v>110.13866</v>
      </c>
      <c r="L3778" s="43"/>
      <c r="M3778" s="43"/>
      <c r="N3778" s="43"/>
      <c r="O3778" s="43"/>
      <c r="P3778" s="43"/>
    </row>
    <row r="3779" spans="1:16">
      <c r="A3779" s="90"/>
      <c r="B3779" s="91" t="s">
        <v>192</v>
      </c>
      <c r="C3779" s="90"/>
      <c r="D3779" s="92">
        <v>334.66926000000001</v>
      </c>
      <c r="E3779" s="92">
        <v>7088.1653500000002</v>
      </c>
      <c r="F3779" s="92">
        <v>99.348960000000005</v>
      </c>
      <c r="G3779" s="92">
        <v>1519.9246700000001</v>
      </c>
      <c r="H3779" s="92">
        <v>52.995289999999997</v>
      </c>
      <c r="I3779" s="92">
        <v>1373.4108200000001</v>
      </c>
      <c r="J3779" s="92">
        <v>631.50755000000004</v>
      </c>
      <c r="K3779" s="92">
        <v>516.09942999999998</v>
      </c>
      <c r="L3779" s="43"/>
      <c r="M3779" s="43"/>
      <c r="N3779" s="43"/>
      <c r="O3779" s="43"/>
      <c r="P3779" s="43"/>
    </row>
    <row r="3780" spans="1:16">
      <c r="A3780" s="90"/>
      <c r="B3780" s="91" t="s">
        <v>183</v>
      </c>
      <c r="C3780" s="90"/>
      <c r="D3780" s="92">
        <v>1.0030000000000001E-2</v>
      </c>
      <c r="E3780" s="92">
        <v>1.21194</v>
      </c>
      <c r="F3780" s="92"/>
      <c r="G3780" s="92"/>
      <c r="H3780" s="92">
        <v>3.4329999999999999E-2</v>
      </c>
      <c r="I3780" s="92">
        <v>1.8655999999999999</v>
      </c>
      <c r="J3780" s="92">
        <v>29.216429999999999</v>
      </c>
      <c r="K3780" s="92">
        <v>64.962479999999999</v>
      </c>
      <c r="L3780" s="43"/>
      <c r="M3780" s="43"/>
      <c r="N3780" s="43"/>
      <c r="O3780" s="43"/>
      <c r="P3780" s="43"/>
    </row>
    <row r="3781" spans="1:16">
      <c r="A3781" s="90"/>
      <c r="B3781" s="91" t="s">
        <v>394</v>
      </c>
      <c r="C3781" s="90"/>
      <c r="D3781" s="92"/>
      <c r="E3781" s="92"/>
      <c r="F3781" s="92"/>
      <c r="G3781" s="92"/>
      <c r="H3781" s="92">
        <v>1.9199999999999998E-2</v>
      </c>
      <c r="I3781" s="92">
        <v>1.46238</v>
      </c>
      <c r="J3781" s="92"/>
      <c r="K3781" s="92"/>
      <c r="L3781" s="43"/>
      <c r="M3781" s="43"/>
      <c r="N3781" s="43"/>
      <c r="O3781" s="43"/>
      <c r="P3781" s="43"/>
    </row>
    <row r="3782" spans="1:16">
      <c r="A3782" s="90"/>
      <c r="B3782" s="91" t="s">
        <v>195</v>
      </c>
      <c r="C3782" s="90"/>
      <c r="D3782" s="92">
        <v>1031.38156</v>
      </c>
      <c r="E3782" s="92">
        <v>11362.488359999999</v>
      </c>
      <c r="F3782" s="92">
        <v>113.46941</v>
      </c>
      <c r="G3782" s="92">
        <v>1150.8553199999999</v>
      </c>
      <c r="H3782" s="92">
        <v>984.98842999999999</v>
      </c>
      <c r="I3782" s="92">
        <v>9822.47408</v>
      </c>
      <c r="J3782" s="92">
        <v>104.71002</v>
      </c>
      <c r="K3782" s="92">
        <v>115.67847999999999</v>
      </c>
      <c r="L3782" s="43"/>
      <c r="M3782" s="43"/>
      <c r="N3782" s="43"/>
      <c r="O3782" s="43"/>
      <c r="P3782" s="43"/>
    </row>
    <row r="3783" spans="1:16">
      <c r="A3783" s="90"/>
      <c r="B3783" s="91" t="s">
        <v>193</v>
      </c>
      <c r="C3783" s="90"/>
      <c r="D3783" s="92">
        <v>7.0644999999999998</v>
      </c>
      <c r="E3783" s="92">
        <v>73.385409999999993</v>
      </c>
      <c r="F3783" s="92">
        <v>4.7892999999999999</v>
      </c>
      <c r="G3783" s="92">
        <v>23.24409</v>
      </c>
      <c r="H3783" s="92">
        <v>1.2422299999999999</v>
      </c>
      <c r="I3783" s="92">
        <v>39.715539999999997</v>
      </c>
      <c r="J3783" s="92">
        <v>568.69501000000002</v>
      </c>
      <c r="K3783" s="92">
        <v>184.77757</v>
      </c>
      <c r="L3783" s="43"/>
      <c r="M3783" s="43"/>
      <c r="N3783" s="43"/>
      <c r="O3783" s="43"/>
      <c r="P3783" s="43"/>
    </row>
    <row r="3784" spans="1:16">
      <c r="A3784" s="90"/>
      <c r="B3784" s="91" t="s">
        <v>178</v>
      </c>
      <c r="C3784" s="90"/>
      <c r="D3784" s="92">
        <v>12.499930000000001</v>
      </c>
      <c r="E3784" s="92">
        <v>516.15418999999997</v>
      </c>
      <c r="F3784" s="92">
        <v>0.63515999999999995</v>
      </c>
      <c r="G3784" s="92">
        <v>88.864760000000004</v>
      </c>
      <c r="H3784" s="92">
        <v>24.947299999999998</v>
      </c>
      <c r="I3784" s="92">
        <v>463.39564999999999</v>
      </c>
      <c r="J3784" s="92">
        <v>50.105339999999998</v>
      </c>
      <c r="K3784" s="92">
        <v>111.3852</v>
      </c>
      <c r="L3784" s="43"/>
      <c r="M3784" s="43"/>
      <c r="N3784" s="43"/>
      <c r="O3784" s="43"/>
      <c r="P3784" s="43"/>
    </row>
    <row r="3785" spans="1:16">
      <c r="A3785" s="90"/>
      <c r="B3785" s="91" t="s">
        <v>214</v>
      </c>
      <c r="C3785" s="90"/>
      <c r="D3785" s="92">
        <v>4.9637799999999999</v>
      </c>
      <c r="E3785" s="92">
        <v>68.815969999999993</v>
      </c>
      <c r="F3785" s="92"/>
      <c r="G3785" s="92"/>
      <c r="H3785" s="92">
        <v>1.374E-2</v>
      </c>
      <c r="I3785" s="92">
        <v>0.34832000000000002</v>
      </c>
      <c r="J3785" s="92"/>
      <c r="K3785" s="92"/>
      <c r="L3785" s="43"/>
      <c r="M3785" s="43"/>
      <c r="N3785" s="43"/>
      <c r="O3785" s="43"/>
      <c r="P3785" s="43"/>
    </row>
    <row r="3786" spans="1:16">
      <c r="A3786" s="90"/>
      <c r="B3786" s="91" t="s">
        <v>184</v>
      </c>
      <c r="C3786" s="90"/>
      <c r="D3786" s="92">
        <v>0.70492999999999995</v>
      </c>
      <c r="E3786" s="92">
        <v>16.326740000000001</v>
      </c>
      <c r="F3786" s="92">
        <v>3.4000000000000002E-4</v>
      </c>
      <c r="G3786" s="92">
        <v>0.10574</v>
      </c>
      <c r="H3786" s="92">
        <v>0.10274</v>
      </c>
      <c r="I3786" s="92">
        <v>15.60327</v>
      </c>
      <c r="J3786" s="92">
        <v>686.13004000000001</v>
      </c>
      <c r="K3786" s="92">
        <v>104.63666000000001</v>
      </c>
      <c r="L3786" s="43"/>
      <c r="M3786" s="43"/>
      <c r="N3786" s="43"/>
      <c r="O3786" s="43"/>
      <c r="P3786" s="43"/>
    </row>
    <row r="3787" spans="1:16">
      <c r="A3787" s="90"/>
      <c r="B3787" s="91" t="s">
        <v>179</v>
      </c>
      <c r="C3787" s="90"/>
      <c r="D3787" s="92">
        <v>50.044280000000001</v>
      </c>
      <c r="E3787" s="92">
        <v>1247.80783</v>
      </c>
      <c r="F3787" s="92">
        <v>9.7463800000000003</v>
      </c>
      <c r="G3787" s="92">
        <v>335.28973999999999</v>
      </c>
      <c r="H3787" s="92">
        <v>26.371469999999999</v>
      </c>
      <c r="I3787" s="92">
        <v>498.25170000000003</v>
      </c>
      <c r="J3787" s="92">
        <v>189.76674</v>
      </c>
      <c r="K3787" s="92">
        <v>250.43724</v>
      </c>
      <c r="L3787" s="43"/>
      <c r="M3787" s="43"/>
      <c r="N3787" s="43"/>
      <c r="O3787" s="43"/>
      <c r="P3787" s="43"/>
    </row>
    <row r="3788" spans="1:16">
      <c r="A3788" s="90"/>
      <c r="B3788" s="91" t="s">
        <v>196</v>
      </c>
      <c r="C3788" s="90"/>
      <c r="D3788" s="92">
        <v>2591.06414</v>
      </c>
      <c r="E3788" s="92">
        <v>15426.328310000001</v>
      </c>
      <c r="F3788" s="92">
        <v>251.22497000000001</v>
      </c>
      <c r="G3788" s="92">
        <v>1103.4178300000001</v>
      </c>
      <c r="H3788" s="92">
        <v>3262.98452</v>
      </c>
      <c r="I3788" s="92">
        <v>14700.39768</v>
      </c>
      <c r="J3788" s="92">
        <v>79.407799999999995</v>
      </c>
      <c r="K3788" s="92">
        <v>104.93817</v>
      </c>
      <c r="L3788" s="43"/>
      <c r="M3788" s="43"/>
      <c r="N3788" s="43"/>
      <c r="O3788" s="43"/>
      <c r="P3788" s="43"/>
    </row>
    <row r="3789" spans="1:16" ht="33.75">
      <c r="A3789" s="90" t="s">
        <v>276</v>
      </c>
      <c r="B3789" s="90" t="s">
        <v>447</v>
      </c>
      <c r="C3789" s="90" t="s">
        <v>544</v>
      </c>
      <c r="D3789" s="92">
        <v>4528.4774200000002</v>
      </c>
      <c r="E3789" s="92">
        <v>209180.24356</v>
      </c>
      <c r="F3789" s="92">
        <v>429.72003000000001</v>
      </c>
      <c r="G3789" s="92">
        <v>31313.622490000002</v>
      </c>
      <c r="H3789" s="92">
        <v>5222.5555299999996</v>
      </c>
      <c r="I3789" s="92">
        <v>213357.00899999999</v>
      </c>
      <c r="J3789" s="92">
        <v>86.709990000000005</v>
      </c>
      <c r="K3789" s="92">
        <v>98.042360000000002</v>
      </c>
      <c r="L3789" s="43"/>
      <c r="M3789" s="43"/>
      <c r="N3789" s="43"/>
      <c r="O3789" s="43"/>
      <c r="P3789" s="43"/>
    </row>
    <row r="3790" spans="1:16">
      <c r="A3790" s="90"/>
      <c r="B3790" s="102" t="s">
        <v>140</v>
      </c>
      <c r="C3790" s="90"/>
      <c r="D3790" s="92">
        <v>253.78505000000001</v>
      </c>
      <c r="E3790" s="92">
        <v>13004.25189</v>
      </c>
      <c r="F3790" s="92">
        <v>17.36215</v>
      </c>
      <c r="G3790" s="92">
        <v>1430.97416</v>
      </c>
      <c r="H3790" s="92">
        <v>1029.6353300000001</v>
      </c>
      <c r="I3790" s="92">
        <v>11764.8033</v>
      </c>
      <c r="J3790" s="92">
        <v>24.648050000000001</v>
      </c>
      <c r="K3790" s="92">
        <v>110.53523</v>
      </c>
      <c r="L3790" s="43"/>
      <c r="M3790" s="43"/>
      <c r="N3790" s="43"/>
      <c r="O3790" s="43"/>
      <c r="P3790" s="43"/>
    </row>
    <row r="3791" spans="1:16">
      <c r="A3791" s="90"/>
      <c r="B3791" s="91" t="s">
        <v>35</v>
      </c>
      <c r="C3791" s="90"/>
      <c r="D3791" s="92">
        <v>9.0649999999999994E-2</v>
      </c>
      <c r="E3791" s="92">
        <v>51.124180000000003</v>
      </c>
      <c r="F3791" s="92">
        <v>2.5999999999999999E-3</v>
      </c>
      <c r="G3791" s="92">
        <v>5.94</v>
      </c>
      <c r="H3791" s="92">
        <v>2.1499999999999998E-2</v>
      </c>
      <c r="I3791" s="92">
        <v>28.745159999999998</v>
      </c>
      <c r="J3791" s="92">
        <v>421.62790999999999</v>
      </c>
      <c r="K3791" s="92">
        <v>177.85318000000001</v>
      </c>
      <c r="L3791" s="43"/>
      <c r="M3791" s="43"/>
      <c r="N3791" s="43"/>
      <c r="O3791" s="43"/>
      <c r="P3791" s="43"/>
    </row>
    <row r="3792" spans="1:16">
      <c r="A3792" s="90"/>
      <c r="B3792" s="91" t="s">
        <v>32</v>
      </c>
      <c r="C3792" s="90"/>
      <c r="D3792" s="92">
        <v>12.037129999999999</v>
      </c>
      <c r="E3792" s="92">
        <v>465.80761000000001</v>
      </c>
      <c r="F3792" s="92">
        <v>0.43193999999999999</v>
      </c>
      <c r="G3792" s="92">
        <v>70.314279999999997</v>
      </c>
      <c r="H3792" s="92">
        <v>9.5628700000000002</v>
      </c>
      <c r="I3792" s="92">
        <v>518.22789999999998</v>
      </c>
      <c r="J3792" s="92">
        <v>125.87361</v>
      </c>
      <c r="K3792" s="92">
        <v>89.884699999999995</v>
      </c>
      <c r="L3792" s="43"/>
      <c r="M3792" s="43"/>
      <c r="N3792" s="43"/>
      <c r="O3792" s="43"/>
      <c r="P3792" s="43"/>
    </row>
    <row r="3793" spans="1:16">
      <c r="A3793" s="90"/>
      <c r="B3793" s="91" t="s">
        <v>33</v>
      </c>
      <c r="C3793" s="90"/>
      <c r="D3793" s="92">
        <v>1.28806</v>
      </c>
      <c r="E3793" s="92">
        <v>42.806530000000002</v>
      </c>
      <c r="F3793" s="92">
        <v>2.9999999999999997E-4</v>
      </c>
      <c r="G3793" s="92">
        <v>1.798</v>
      </c>
      <c r="H3793" s="92">
        <v>0.157</v>
      </c>
      <c r="I3793" s="92">
        <v>23.942329999999998</v>
      </c>
      <c r="J3793" s="92">
        <v>820.42038000000002</v>
      </c>
      <c r="K3793" s="92">
        <v>178.79015999999999</v>
      </c>
      <c r="L3793" s="43"/>
      <c r="M3793" s="43"/>
      <c r="N3793" s="43"/>
      <c r="O3793" s="43"/>
      <c r="P3793" s="43"/>
    </row>
    <row r="3794" spans="1:16">
      <c r="A3794" s="90"/>
      <c r="B3794" s="91" t="s">
        <v>34</v>
      </c>
      <c r="C3794" s="90"/>
      <c r="D3794" s="92">
        <v>228.80145999999999</v>
      </c>
      <c r="E3794" s="92">
        <v>12091.63076</v>
      </c>
      <c r="F3794" s="92">
        <v>16.367509999999999</v>
      </c>
      <c r="G3794" s="92">
        <v>1254.51037</v>
      </c>
      <c r="H3794" s="92">
        <v>975.75660000000005</v>
      </c>
      <c r="I3794" s="92">
        <v>10581.598550000001</v>
      </c>
      <c r="J3794" s="92">
        <v>23.448619999999998</v>
      </c>
      <c r="K3794" s="92">
        <v>114.27036</v>
      </c>
      <c r="L3794" s="43"/>
      <c r="M3794" s="43"/>
      <c r="N3794" s="43"/>
      <c r="O3794" s="43"/>
      <c r="P3794" s="43"/>
    </row>
    <row r="3795" spans="1:16">
      <c r="A3795" s="90"/>
      <c r="B3795" s="91" t="s">
        <v>143</v>
      </c>
      <c r="C3795" s="90"/>
      <c r="D3795" s="92">
        <v>9.2329399999999993</v>
      </c>
      <c r="E3795" s="92">
        <v>34.256279999999997</v>
      </c>
      <c r="F3795" s="92"/>
      <c r="G3795" s="92"/>
      <c r="H3795" s="92">
        <v>41.459589999999999</v>
      </c>
      <c r="I3795" s="92">
        <v>163.61822000000001</v>
      </c>
      <c r="J3795" s="92">
        <v>22.269729999999999</v>
      </c>
      <c r="K3795" s="92">
        <v>20.936710000000001</v>
      </c>
      <c r="L3795" s="43"/>
      <c r="M3795" s="43"/>
      <c r="N3795" s="43"/>
      <c r="O3795" s="43"/>
      <c r="P3795" s="43"/>
    </row>
    <row r="3796" spans="1:16">
      <c r="A3796" s="90"/>
      <c r="B3796" s="91" t="s">
        <v>170</v>
      </c>
      <c r="C3796" s="90"/>
      <c r="D3796" s="92">
        <v>2.3348100000000001</v>
      </c>
      <c r="E3796" s="92">
        <v>318.62653</v>
      </c>
      <c r="F3796" s="92">
        <v>0.55979999999999996</v>
      </c>
      <c r="G3796" s="92">
        <v>98.411510000000007</v>
      </c>
      <c r="H3796" s="92">
        <v>2.6777700000000002</v>
      </c>
      <c r="I3796" s="92">
        <v>448.67113999999998</v>
      </c>
      <c r="J3796" s="92">
        <v>87.192329999999998</v>
      </c>
      <c r="K3796" s="92">
        <v>71.015609999999995</v>
      </c>
      <c r="L3796" s="43"/>
      <c r="M3796" s="43"/>
      <c r="N3796" s="43"/>
      <c r="O3796" s="43"/>
      <c r="P3796" s="43"/>
    </row>
    <row r="3797" spans="1:16">
      <c r="A3797" s="90"/>
      <c r="B3797" s="102" t="s">
        <v>144</v>
      </c>
      <c r="C3797" s="90"/>
      <c r="D3797" s="92">
        <v>4274.6923699999998</v>
      </c>
      <c r="E3797" s="92">
        <v>196175.99166999999</v>
      </c>
      <c r="F3797" s="92">
        <v>412.35788000000002</v>
      </c>
      <c r="G3797" s="92">
        <v>29882.64833</v>
      </c>
      <c r="H3797" s="92">
        <v>4192.9201999999996</v>
      </c>
      <c r="I3797" s="92">
        <v>201592.20569999999</v>
      </c>
      <c r="J3797" s="92">
        <v>101.95023999999999</v>
      </c>
      <c r="K3797" s="92">
        <v>97.313280000000006</v>
      </c>
      <c r="L3797" s="43"/>
      <c r="M3797" s="43"/>
      <c r="N3797" s="43"/>
      <c r="O3797" s="43"/>
      <c r="P3797" s="43"/>
    </row>
    <row r="3798" spans="1:16">
      <c r="A3798" s="90"/>
      <c r="B3798" s="91" t="s">
        <v>177</v>
      </c>
      <c r="C3798" s="90"/>
      <c r="D3798" s="92">
        <v>0.96652000000000005</v>
      </c>
      <c r="E3798" s="92">
        <v>159.82928000000001</v>
      </c>
      <c r="F3798" s="92">
        <v>4.2049999999999997E-2</v>
      </c>
      <c r="G3798" s="92">
        <v>1.5673900000000001</v>
      </c>
      <c r="H3798" s="92">
        <v>3.9594399999999998</v>
      </c>
      <c r="I3798" s="92">
        <v>702.23072999999999</v>
      </c>
      <c r="J3798" s="92">
        <v>24.410520000000002</v>
      </c>
      <c r="K3798" s="92">
        <v>22.76022</v>
      </c>
      <c r="L3798" s="43"/>
      <c r="M3798" s="43"/>
      <c r="N3798" s="43"/>
      <c r="O3798" s="43"/>
      <c r="P3798" s="43"/>
    </row>
    <row r="3799" spans="1:16">
      <c r="A3799" s="90"/>
      <c r="B3799" s="91" t="s">
        <v>205</v>
      </c>
      <c r="C3799" s="90"/>
      <c r="D3799" s="92">
        <v>14.04884</v>
      </c>
      <c r="E3799" s="92">
        <v>1586.1805999999999</v>
      </c>
      <c r="F3799" s="92">
        <v>0.19969000000000001</v>
      </c>
      <c r="G3799" s="92">
        <v>89.641679999999994</v>
      </c>
      <c r="H3799" s="92">
        <v>14.715</v>
      </c>
      <c r="I3799" s="92">
        <v>1392.2194400000001</v>
      </c>
      <c r="J3799" s="92">
        <v>95.472920000000002</v>
      </c>
      <c r="K3799" s="92">
        <v>113.9318</v>
      </c>
      <c r="L3799" s="43"/>
      <c r="M3799" s="43"/>
      <c r="N3799" s="43"/>
      <c r="O3799" s="43"/>
      <c r="P3799" s="43"/>
    </row>
    <row r="3800" spans="1:16">
      <c r="A3800" s="90"/>
      <c r="B3800" s="91" t="s">
        <v>156</v>
      </c>
      <c r="C3800" s="90"/>
      <c r="D3800" s="92">
        <v>6.1978999999999997</v>
      </c>
      <c r="E3800" s="92">
        <v>978.51856999999995</v>
      </c>
      <c r="F3800" s="92">
        <v>0.82101000000000002</v>
      </c>
      <c r="G3800" s="92">
        <v>166.58717999999999</v>
      </c>
      <c r="H3800" s="92">
        <v>6.7845199999999997</v>
      </c>
      <c r="I3800" s="92">
        <v>1165.62734</v>
      </c>
      <c r="J3800" s="92">
        <v>91.353549999999998</v>
      </c>
      <c r="K3800" s="92">
        <v>83.947810000000004</v>
      </c>
      <c r="L3800" s="43"/>
      <c r="M3800" s="43"/>
      <c r="N3800" s="43"/>
      <c r="O3800" s="43"/>
      <c r="P3800" s="43"/>
    </row>
    <row r="3801" spans="1:16">
      <c r="A3801" s="90"/>
      <c r="B3801" s="91" t="s">
        <v>185</v>
      </c>
      <c r="C3801" s="90"/>
      <c r="D3801" s="92">
        <v>8.5260400000000001</v>
      </c>
      <c r="E3801" s="92">
        <v>2516.5469600000001</v>
      </c>
      <c r="F3801" s="92">
        <v>0.89861999999999997</v>
      </c>
      <c r="G3801" s="92">
        <v>160.55466999999999</v>
      </c>
      <c r="H3801" s="92">
        <v>5.3537600000000003</v>
      </c>
      <c r="I3801" s="92">
        <v>1666.6230399999999</v>
      </c>
      <c r="J3801" s="92">
        <v>159.25331</v>
      </c>
      <c r="K3801" s="92">
        <v>150.99677</v>
      </c>
      <c r="L3801" s="43"/>
      <c r="M3801" s="43"/>
      <c r="N3801" s="43"/>
      <c r="O3801" s="43"/>
      <c r="P3801" s="43"/>
    </row>
    <row r="3802" spans="1:16">
      <c r="A3802" s="90"/>
      <c r="B3802" s="91" t="s">
        <v>200</v>
      </c>
      <c r="C3802" s="90"/>
      <c r="D3802" s="92">
        <v>1.99193</v>
      </c>
      <c r="E3802" s="92">
        <v>876.70362</v>
      </c>
      <c r="F3802" s="92"/>
      <c r="G3802" s="92"/>
      <c r="H3802" s="92">
        <v>0.97048000000000001</v>
      </c>
      <c r="I3802" s="92">
        <v>359.29561999999999</v>
      </c>
      <c r="J3802" s="92">
        <v>205.25203999999999</v>
      </c>
      <c r="K3802" s="92">
        <v>244.00621000000001</v>
      </c>
      <c r="L3802" s="43"/>
      <c r="M3802" s="43"/>
      <c r="N3802" s="43"/>
      <c r="O3802" s="43"/>
      <c r="P3802" s="43"/>
    </row>
    <row r="3803" spans="1:16">
      <c r="A3803" s="90"/>
      <c r="B3803" s="91" t="s">
        <v>212</v>
      </c>
      <c r="C3803" s="90"/>
      <c r="D3803" s="92">
        <v>1.1751499999999999</v>
      </c>
      <c r="E3803" s="92">
        <v>360.09107</v>
      </c>
      <c r="F3803" s="92">
        <v>0.10818999999999999</v>
      </c>
      <c r="G3803" s="92">
        <v>33.975160000000002</v>
      </c>
      <c r="H3803" s="92">
        <v>2.4071500000000001</v>
      </c>
      <c r="I3803" s="92">
        <v>1220.29413</v>
      </c>
      <c r="J3803" s="92">
        <v>48.819139999999997</v>
      </c>
      <c r="K3803" s="92">
        <v>29.50855</v>
      </c>
      <c r="L3803" s="43"/>
      <c r="M3803" s="43"/>
      <c r="N3803" s="43"/>
      <c r="O3803" s="43"/>
      <c r="P3803" s="43"/>
    </row>
    <row r="3804" spans="1:16">
      <c r="A3804" s="90"/>
      <c r="B3804" s="91" t="s">
        <v>157</v>
      </c>
      <c r="C3804" s="90"/>
      <c r="D3804" s="92">
        <v>29.03933</v>
      </c>
      <c r="E3804" s="92">
        <v>4494.63375</v>
      </c>
      <c r="F3804" s="92">
        <v>3.65524</v>
      </c>
      <c r="G3804" s="92">
        <v>726.56251999999995</v>
      </c>
      <c r="H3804" s="92">
        <v>25.8431</v>
      </c>
      <c r="I3804" s="92">
        <v>3553.4658399999998</v>
      </c>
      <c r="J3804" s="92">
        <v>112.36783</v>
      </c>
      <c r="K3804" s="92">
        <v>126.48591</v>
      </c>
      <c r="L3804" s="43"/>
      <c r="M3804" s="43"/>
      <c r="N3804" s="43"/>
      <c r="O3804" s="43"/>
      <c r="P3804" s="43"/>
    </row>
    <row r="3805" spans="1:16">
      <c r="A3805" s="90"/>
      <c r="B3805" s="91" t="s">
        <v>174</v>
      </c>
      <c r="C3805" s="90"/>
      <c r="D3805" s="92">
        <v>96.736559999999997</v>
      </c>
      <c r="E3805" s="92">
        <v>24611.87168</v>
      </c>
      <c r="F3805" s="92">
        <v>11.78166</v>
      </c>
      <c r="G3805" s="92">
        <v>4880.2225399999998</v>
      </c>
      <c r="H3805" s="92">
        <v>177.39786000000001</v>
      </c>
      <c r="I3805" s="92">
        <v>31859.872940000001</v>
      </c>
      <c r="J3805" s="92">
        <v>54.530850000000001</v>
      </c>
      <c r="K3805" s="92">
        <v>77.250380000000007</v>
      </c>
      <c r="L3805" s="43"/>
      <c r="M3805" s="43"/>
      <c r="N3805" s="43"/>
      <c r="O3805" s="43"/>
      <c r="P3805" s="43"/>
    </row>
    <row r="3806" spans="1:16">
      <c r="A3806" s="90"/>
      <c r="B3806" s="91" t="s">
        <v>359</v>
      </c>
      <c r="C3806" s="90"/>
      <c r="D3806" s="92">
        <v>0.41433999999999999</v>
      </c>
      <c r="E3806" s="92">
        <v>40.642749999999999</v>
      </c>
      <c r="F3806" s="92"/>
      <c r="G3806" s="92"/>
      <c r="H3806" s="92">
        <v>1E-3</v>
      </c>
      <c r="I3806" s="92">
        <v>8.2710000000000006E-2</v>
      </c>
      <c r="J3806" s="92"/>
      <c r="K3806" s="92"/>
      <c r="L3806" s="43"/>
      <c r="M3806" s="43"/>
      <c r="N3806" s="43"/>
      <c r="O3806" s="43"/>
      <c r="P3806" s="43"/>
    </row>
    <row r="3807" spans="1:16">
      <c r="A3807" s="90"/>
      <c r="B3807" s="91" t="s">
        <v>186</v>
      </c>
      <c r="C3807" s="90"/>
      <c r="D3807" s="92">
        <v>0.30049999999999999</v>
      </c>
      <c r="E3807" s="92">
        <v>44.783439999999999</v>
      </c>
      <c r="F3807" s="92"/>
      <c r="G3807" s="92"/>
      <c r="H3807" s="92">
        <v>0.2031</v>
      </c>
      <c r="I3807" s="92">
        <v>31.857710000000001</v>
      </c>
      <c r="J3807" s="92">
        <v>147.95667</v>
      </c>
      <c r="K3807" s="92">
        <v>140.57332</v>
      </c>
      <c r="L3807" s="43"/>
      <c r="M3807" s="43"/>
      <c r="N3807" s="43"/>
      <c r="O3807" s="43"/>
      <c r="P3807" s="43"/>
    </row>
    <row r="3808" spans="1:16">
      <c r="A3808" s="90"/>
      <c r="B3808" s="91" t="s">
        <v>145</v>
      </c>
      <c r="C3808" s="90"/>
      <c r="D3808" s="92"/>
      <c r="E3808" s="92"/>
      <c r="F3808" s="92"/>
      <c r="G3808" s="92"/>
      <c r="H3808" s="92">
        <v>1.4999999999999999E-2</v>
      </c>
      <c r="I3808" s="92">
        <v>0.33</v>
      </c>
      <c r="J3808" s="92"/>
      <c r="K3808" s="92"/>
      <c r="L3808" s="43"/>
      <c r="M3808" s="43"/>
      <c r="N3808" s="43"/>
      <c r="O3808" s="43"/>
      <c r="P3808" s="43"/>
    </row>
    <row r="3809" spans="1:16">
      <c r="A3809" s="90"/>
      <c r="B3809" s="91" t="s">
        <v>158</v>
      </c>
      <c r="C3809" s="90"/>
      <c r="D3809" s="92">
        <v>1.5828500000000001</v>
      </c>
      <c r="E3809" s="92">
        <v>1038.20595</v>
      </c>
      <c r="F3809" s="92">
        <v>0.23300000000000001</v>
      </c>
      <c r="G3809" s="92">
        <v>180.83626000000001</v>
      </c>
      <c r="H3809" s="92">
        <v>1.8488800000000001</v>
      </c>
      <c r="I3809" s="92">
        <v>904.98440000000005</v>
      </c>
      <c r="J3809" s="92">
        <v>85.611289999999997</v>
      </c>
      <c r="K3809" s="92">
        <v>114.72087000000001</v>
      </c>
      <c r="L3809" s="43"/>
      <c r="M3809" s="43"/>
      <c r="N3809" s="43"/>
      <c r="O3809" s="43"/>
      <c r="P3809" s="43"/>
    </row>
    <row r="3810" spans="1:16">
      <c r="A3810" s="90"/>
      <c r="B3810" s="91" t="s">
        <v>197</v>
      </c>
      <c r="C3810" s="90"/>
      <c r="D3810" s="92">
        <v>0.24571000000000001</v>
      </c>
      <c r="E3810" s="92">
        <v>297.5727</v>
      </c>
      <c r="F3810" s="92">
        <v>7.1900000000000006E-2</v>
      </c>
      <c r="G3810" s="92">
        <v>133.8168</v>
      </c>
      <c r="H3810" s="92">
        <v>0.14335999999999999</v>
      </c>
      <c r="I3810" s="92">
        <v>147.05117999999999</v>
      </c>
      <c r="J3810" s="92">
        <v>171.39368999999999</v>
      </c>
      <c r="K3810" s="92">
        <v>202.35995</v>
      </c>
      <c r="L3810" s="43"/>
      <c r="M3810" s="43"/>
      <c r="N3810" s="43"/>
      <c r="O3810" s="43"/>
      <c r="P3810" s="43"/>
    </row>
    <row r="3811" spans="1:16">
      <c r="A3811" s="90"/>
      <c r="B3811" s="91" t="s">
        <v>180</v>
      </c>
      <c r="C3811" s="90"/>
      <c r="D3811" s="92">
        <v>2.40326</v>
      </c>
      <c r="E3811" s="92">
        <v>1057.8349499999999</v>
      </c>
      <c r="F3811" s="92">
        <v>9.4369999999999996E-2</v>
      </c>
      <c r="G3811" s="92">
        <v>69.337530000000001</v>
      </c>
      <c r="H3811" s="92">
        <v>2.2098900000000001</v>
      </c>
      <c r="I3811" s="92">
        <v>1408.7727299999999</v>
      </c>
      <c r="J3811" s="92">
        <v>108.75021</v>
      </c>
      <c r="K3811" s="92">
        <v>75.089110000000005</v>
      </c>
      <c r="L3811" s="43"/>
      <c r="M3811" s="43"/>
      <c r="N3811" s="43"/>
      <c r="O3811" s="43"/>
      <c r="P3811" s="43"/>
    </row>
    <row r="3812" spans="1:16">
      <c r="A3812" s="90"/>
      <c r="B3812" s="91" t="s">
        <v>176</v>
      </c>
      <c r="C3812" s="90"/>
      <c r="D3812" s="92">
        <v>178.30844999999999</v>
      </c>
      <c r="E3812" s="92">
        <v>5653.5883599999997</v>
      </c>
      <c r="F3812" s="92">
        <v>20.348050000000001</v>
      </c>
      <c r="G3812" s="92">
        <v>586.09231</v>
      </c>
      <c r="H3812" s="92">
        <v>53.013219999999997</v>
      </c>
      <c r="I3812" s="92">
        <v>2332.0239000000001</v>
      </c>
      <c r="J3812" s="92">
        <v>336.34714000000002</v>
      </c>
      <c r="K3812" s="92">
        <v>242.43269000000001</v>
      </c>
      <c r="L3812" s="43"/>
      <c r="M3812" s="43"/>
      <c r="N3812" s="43"/>
      <c r="O3812" s="43"/>
      <c r="P3812" s="43"/>
    </row>
    <row r="3813" spans="1:16">
      <c r="A3813" s="90"/>
      <c r="B3813" s="91" t="s">
        <v>194</v>
      </c>
      <c r="C3813" s="90"/>
      <c r="D3813" s="92">
        <v>184.22757999999999</v>
      </c>
      <c r="E3813" s="92">
        <v>1270.39123</v>
      </c>
      <c r="F3813" s="92">
        <v>11.400230000000001</v>
      </c>
      <c r="G3813" s="92">
        <v>83.97081</v>
      </c>
      <c r="H3813" s="92">
        <v>73.788449999999997</v>
      </c>
      <c r="I3813" s="92">
        <v>516.77713000000006</v>
      </c>
      <c r="J3813" s="92">
        <v>249.66994</v>
      </c>
      <c r="K3813" s="92">
        <v>245.82962000000001</v>
      </c>
      <c r="L3813" s="43"/>
      <c r="M3813" s="43"/>
      <c r="N3813" s="43"/>
      <c r="O3813" s="43"/>
      <c r="P3813" s="43"/>
    </row>
    <row r="3814" spans="1:16">
      <c r="A3814" s="90"/>
      <c r="B3814" s="91" t="s">
        <v>147</v>
      </c>
      <c r="C3814" s="90"/>
      <c r="D3814" s="92">
        <v>1.4999999999999999E-2</v>
      </c>
      <c r="E3814" s="92">
        <v>1.73112</v>
      </c>
      <c r="F3814" s="92"/>
      <c r="G3814" s="92"/>
      <c r="H3814" s="92"/>
      <c r="I3814" s="92"/>
      <c r="J3814" s="92"/>
      <c r="K3814" s="92"/>
      <c r="L3814" s="43"/>
      <c r="M3814" s="43"/>
      <c r="N3814" s="43"/>
      <c r="O3814" s="43"/>
      <c r="P3814" s="43"/>
    </row>
    <row r="3815" spans="1:16">
      <c r="A3815" s="90"/>
      <c r="B3815" s="91" t="s">
        <v>187</v>
      </c>
      <c r="C3815" s="90"/>
      <c r="D3815" s="92">
        <v>2.0291100000000002</v>
      </c>
      <c r="E3815" s="92">
        <v>1400.90092</v>
      </c>
      <c r="F3815" s="92">
        <v>0.14543</v>
      </c>
      <c r="G3815" s="92">
        <v>118.91795</v>
      </c>
      <c r="H3815" s="92">
        <v>2.8742800000000002</v>
      </c>
      <c r="I3815" s="92">
        <v>1552.9705899999999</v>
      </c>
      <c r="J3815" s="92">
        <v>70.595420000000004</v>
      </c>
      <c r="K3815" s="92">
        <v>90.207819999999998</v>
      </c>
      <c r="L3815" s="43"/>
      <c r="M3815" s="43"/>
      <c r="N3815" s="43"/>
      <c r="O3815" s="43"/>
      <c r="P3815" s="43"/>
    </row>
    <row r="3816" spans="1:16">
      <c r="A3816" s="90"/>
      <c r="B3816" s="91" t="s">
        <v>160</v>
      </c>
      <c r="C3816" s="90"/>
      <c r="D3816" s="92">
        <v>7.5950100000000003</v>
      </c>
      <c r="E3816" s="92">
        <v>1204.6615200000001</v>
      </c>
      <c r="F3816" s="92">
        <v>1.3310500000000001</v>
      </c>
      <c r="G3816" s="92">
        <v>68.671350000000004</v>
      </c>
      <c r="H3816" s="92">
        <v>17.735250000000001</v>
      </c>
      <c r="I3816" s="92">
        <v>792.23428000000001</v>
      </c>
      <c r="J3816" s="92">
        <v>42.824379999999998</v>
      </c>
      <c r="K3816" s="92">
        <v>152.05875</v>
      </c>
      <c r="L3816" s="43"/>
      <c r="M3816" s="43"/>
      <c r="N3816" s="43"/>
      <c r="O3816" s="43"/>
      <c r="P3816" s="43"/>
    </row>
    <row r="3817" spans="1:16">
      <c r="A3817" s="90"/>
      <c r="B3817" s="91" t="s">
        <v>161</v>
      </c>
      <c r="C3817" s="90"/>
      <c r="D3817" s="92">
        <v>51.644599999999997</v>
      </c>
      <c r="E3817" s="92">
        <v>3279.8899299999998</v>
      </c>
      <c r="F3817" s="92">
        <v>1.0992900000000001</v>
      </c>
      <c r="G3817" s="92">
        <v>61.166809999999998</v>
      </c>
      <c r="H3817" s="92">
        <v>38.326239999999999</v>
      </c>
      <c r="I3817" s="92">
        <v>2932.8448199999998</v>
      </c>
      <c r="J3817" s="92">
        <v>134.74997999999999</v>
      </c>
      <c r="K3817" s="92">
        <v>111.83305</v>
      </c>
      <c r="L3817" s="43"/>
      <c r="M3817" s="43"/>
      <c r="N3817" s="43"/>
      <c r="O3817" s="43"/>
      <c r="P3817" s="43"/>
    </row>
    <row r="3818" spans="1:16">
      <c r="A3818" s="90"/>
      <c r="B3818" s="91" t="s">
        <v>199</v>
      </c>
      <c r="C3818" s="90"/>
      <c r="D3818" s="92">
        <v>0.23291000000000001</v>
      </c>
      <c r="E3818" s="92">
        <v>228.21675999999999</v>
      </c>
      <c r="F3818" s="92">
        <v>7.1900000000000002E-3</v>
      </c>
      <c r="G3818" s="92">
        <v>16.89237</v>
      </c>
      <c r="H3818" s="92">
        <v>0.87187999999999999</v>
      </c>
      <c r="I3818" s="92">
        <v>509.02789999999999</v>
      </c>
      <c r="J3818" s="92">
        <v>26.713539999999998</v>
      </c>
      <c r="K3818" s="92">
        <v>44.833840000000002</v>
      </c>
      <c r="L3818" s="43"/>
      <c r="M3818" s="43"/>
      <c r="N3818" s="43"/>
      <c r="O3818" s="43"/>
      <c r="P3818" s="43"/>
    </row>
    <row r="3819" spans="1:16">
      <c r="A3819" s="90"/>
      <c r="B3819" s="91" t="s">
        <v>149</v>
      </c>
      <c r="C3819" s="90"/>
      <c r="D3819" s="92">
        <v>3200.1693</v>
      </c>
      <c r="E3819" s="92">
        <v>58303.478750000002</v>
      </c>
      <c r="F3819" s="92">
        <v>304.47230000000002</v>
      </c>
      <c r="G3819" s="92">
        <v>9026.8597699999991</v>
      </c>
      <c r="H3819" s="92">
        <v>3064.4198700000002</v>
      </c>
      <c r="I3819" s="92">
        <v>48060.723870000002</v>
      </c>
      <c r="J3819" s="92">
        <v>104.42986000000001</v>
      </c>
      <c r="K3819" s="92">
        <v>121.31211</v>
      </c>
      <c r="L3819" s="43"/>
      <c r="M3819" s="43"/>
      <c r="N3819" s="43"/>
      <c r="O3819" s="43"/>
      <c r="P3819" s="43"/>
    </row>
    <row r="3820" spans="1:16">
      <c r="A3820" s="90"/>
      <c r="B3820" s="91" t="s">
        <v>336</v>
      </c>
      <c r="C3820" s="90"/>
      <c r="D3820" s="92">
        <v>4.65341</v>
      </c>
      <c r="E3820" s="92">
        <v>3675.5868</v>
      </c>
      <c r="F3820" s="92">
        <v>0.45195000000000002</v>
      </c>
      <c r="G3820" s="92">
        <v>365.42074000000002</v>
      </c>
      <c r="H3820" s="92">
        <v>5.3716799999999996</v>
      </c>
      <c r="I3820" s="92">
        <v>3676.6979099999999</v>
      </c>
      <c r="J3820" s="92">
        <v>86.628579999999999</v>
      </c>
      <c r="K3820" s="92">
        <v>99.96978</v>
      </c>
      <c r="L3820" s="43"/>
      <c r="M3820" s="43"/>
      <c r="N3820" s="43"/>
      <c r="O3820" s="43"/>
      <c r="P3820" s="43"/>
    </row>
    <row r="3821" spans="1:16">
      <c r="A3821" s="90"/>
      <c r="B3821" s="91" t="s">
        <v>171</v>
      </c>
      <c r="C3821" s="90"/>
      <c r="D3821" s="92">
        <v>2.75238</v>
      </c>
      <c r="E3821" s="92">
        <v>698.88086999999996</v>
      </c>
      <c r="F3821" s="92">
        <v>0.161</v>
      </c>
      <c r="G3821" s="92">
        <v>36.910229999999999</v>
      </c>
      <c r="H3821" s="92">
        <v>0.63934999999999997</v>
      </c>
      <c r="I3821" s="92">
        <v>222.83930000000001</v>
      </c>
      <c r="J3821" s="92">
        <v>430.4966</v>
      </c>
      <c r="K3821" s="92">
        <v>313.62549999999999</v>
      </c>
      <c r="L3821" s="43"/>
      <c r="M3821" s="43"/>
      <c r="N3821" s="43"/>
      <c r="O3821" s="43"/>
      <c r="P3821" s="43"/>
    </row>
    <row r="3822" spans="1:16">
      <c r="A3822" s="90"/>
      <c r="B3822" s="91" t="s">
        <v>219</v>
      </c>
      <c r="C3822" s="90"/>
      <c r="D3822" s="92">
        <v>8.4527199999999993</v>
      </c>
      <c r="E3822" s="92">
        <v>594.46825000000001</v>
      </c>
      <c r="F3822" s="92">
        <v>5.8000000000000003E-2</v>
      </c>
      <c r="G3822" s="92">
        <v>4.9366000000000003</v>
      </c>
      <c r="H3822" s="92">
        <v>4.2062499999999998</v>
      </c>
      <c r="I3822" s="92">
        <v>380.08618999999999</v>
      </c>
      <c r="J3822" s="92">
        <v>200.9562</v>
      </c>
      <c r="K3822" s="92">
        <v>156.40353999999999</v>
      </c>
      <c r="L3822" s="43"/>
      <c r="M3822" s="43"/>
      <c r="N3822" s="43"/>
      <c r="O3822" s="43"/>
      <c r="P3822" s="43"/>
    </row>
    <row r="3823" spans="1:16">
      <c r="A3823" s="90"/>
      <c r="B3823" s="91" t="s">
        <v>377</v>
      </c>
      <c r="C3823" s="90"/>
      <c r="D3823" s="92"/>
      <c r="E3823" s="92"/>
      <c r="F3823" s="92"/>
      <c r="G3823" s="92"/>
      <c r="H3823" s="92">
        <v>3.5539200000000002</v>
      </c>
      <c r="I3823" s="92">
        <v>27.968119999999999</v>
      </c>
      <c r="J3823" s="92"/>
      <c r="K3823" s="92"/>
      <c r="L3823" s="43"/>
      <c r="M3823" s="43"/>
      <c r="N3823" s="43"/>
      <c r="O3823" s="43"/>
      <c r="P3823" s="43"/>
    </row>
    <row r="3824" spans="1:16">
      <c r="A3824" s="90"/>
      <c r="B3824" s="91" t="s">
        <v>181</v>
      </c>
      <c r="C3824" s="90"/>
      <c r="D3824" s="92">
        <v>6.0913399999999998</v>
      </c>
      <c r="E3824" s="92">
        <v>1403.13868</v>
      </c>
      <c r="F3824" s="92">
        <v>0.67718</v>
      </c>
      <c r="G3824" s="92">
        <v>138.69091</v>
      </c>
      <c r="H3824" s="92">
        <v>71.379320000000007</v>
      </c>
      <c r="I3824" s="92">
        <v>1486.3977500000001</v>
      </c>
      <c r="J3824" s="92"/>
      <c r="K3824" s="92">
        <v>94.398600000000002</v>
      </c>
      <c r="L3824" s="43"/>
      <c r="M3824" s="43"/>
      <c r="N3824" s="43"/>
      <c r="O3824" s="43"/>
      <c r="P3824" s="43"/>
    </row>
    <row r="3825" spans="1:16">
      <c r="A3825" s="90"/>
      <c r="B3825" s="91" t="s">
        <v>188</v>
      </c>
      <c r="C3825" s="90"/>
      <c r="D3825" s="92">
        <v>4.0000000000000002E-4</v>
      </c>
      <c r="E3825" s="92">
        <v>0.36243999999999998</v>
      </c>
      <c r="F3825" s="92">
        <v>4.0000000000000002E-4</v>
      </c>
      <c r="G3825" s="92">
        <v>0.36243999999999998</v>
      </c>
      <c r="H3825" s="92"/>
      <c r="I3825" s="92"/>
      <c r="J3825" s="92"/>
      <c r="K3825" s="92"/>
      <c r="L3825" s="43"/>
      <c r="M3825" s="43"/>
      <c r="N3825" s="43"/>
      <c r="O3825" s="43"/>
      <c r="P3825" s="43"/>
    </row>
    <row r="3826" spans="1:16">
      <c r="A3826" s="90"/>
      <c r="B3826" s="91" t="s">
        <v>209</v>
      </c>
      <c r="C3826" s="90"/>
      <c r="D3826" s="92">
        <v>17.44369</v>
      </c>
      <c r="E3826" s="92">
        <v>4462.8872700000002</v>
      </c>
      <c r="F3826" s="92">
        <v>2.0085899999999999</v>
      </c>
      <c r="G3826" s="92">
        <v>598.59567000000004</v>
      </c>
      <c r="H3826" s="92">
        <v>20.205880000000001</v>
      </c>
      <c r="I3826" s="92">
        <v>5229.49892</v>
      </c>
      <c r="J3826" s="92">
        <v>86.329769999999996</v>
      </c>
      <c r="K3826" s="92">
        <v>85.340630000000004</v>
      </c>
      <c r="L3826" s="43"/>
      <c r="M3826" s="43"/>
      <c r="N3826" s="43"/>
      <c r="O3826" s="43"/>
      <c r="P3826" s="43"/>
    </row>
    <row r="3827" spans="1:16">
      <c r="A3827" s="90"/>
      <c r="B3827" s="91" t="s">
        <v>163</v>
      </c>
      <c r="C3827" s="90"/>
      <c r="D3827" s="92">
        <v>14.63452</v>
      </c>
      <c r="E3827" s="92">
        <v>3731.6096400000001</v>
      </c>
      <c r="F3827" s="92">
        <v>6.5097500000000004</v>
      </c>
      <c r="G3827" s="92">
        <v>2585.5295700000001</v>
      </c>
      <c r="H3827" s="92">
        <v>9.7560199999999995</v>
      </c>
      <c r="I3827" s="92">
        <v>1545.66849</v>
      </c>
      <c r="J3827" s="92">
        <v>150.00502</v>
      </c>
      <c r="K3827" s="92">
        <v>241.42366999999999</v>
      </c>
      <c r="L3827" s="43"/>
      <c r="M3827" s="43"/>
      <c r="N3827" s="43"/>
      <c r="O3827" s="43"/>
      <c r="P3827" s="43"/>
    </row>
    <row r="3828" spans="1:16">
      <c r="A3828" s="90"/>
      <c r="B3828" s="91" t="s">
        <v>310</v>
      </c>
      <c r="C3828" s="90"/>
      <c r="D3828" s="92">
        <v>7.1000000000000002E-4</v>
      </c>
      <c r="E3828" s="92">
        <v>2.2812700000000001</v>
      </c>
      <c r="F3828" s="92"/>
      <c r="G3828" s="92"/>
      <c r="H3828" s="92">
        <v>2.8E-3</v>
      </c>
      <c r="I3828" s="92">
        <v>0.28924</v>
      </c>
      <c r="J3828" s="92">
        <v>25.357140000000001</v>
      </c>
      <c r="K3828" s="92">
        <v>788.71180000000004</v>
      </c>
      <c r="L3828" s="43"/>
      <c r="M3828" s="43"/>
      <c r="N3828" s="43"/>
      <c r="O3828" s="43"/>
      <c r="P3828" s="43"/>
    </row>
    <row r="3829" spans="1:16">
      <c r="A3829" s="90"/>
      <c r="B3829" s="91" t="s">
        <v>164</v>
      </c>
      <c r="C3829" s="90"/>
      <c r="D3829" s="92">
        <v>0.37156</v>
      </c>
      <c r="E3829" s="92">
        <v>328.91595000000001</v>
      </c>
      <c r="F3829" s="92"/>
      <c r="G3829" s="92"/>
      <c r="H3829" s="92">
        <v>0.50807999999999998</v>
      </c>
      <c r="I3829" s="92">
        <v>388.06961000000001</v>
      </c>
      <c r="J3829" s="92">
        <v>73.130219999999994</v>
      </c>
      <c r="K3829" s="92">
        <v>84.756950000000003</v>
      </c>
      <c r="L3829" s="43"/>
      <c r="M3829" s="43"/>
      <c r="N3829" s="43"/>
      <c r="O3829" s="43"/>
      <c r="P3829" s="43"/>
    </row>
    <row r="3830" spans="1:16">
      <c r="A3830" s="90"/>
      <c r="B3830" s="91" t="s">
        <v>151</v>
      </c>
      <c r="C3830" s="90"/>
      <c r="D3830" s="92"/>
      <c r="E3830" s="92"/>
      <c r="F3830" s="92"/>
      <c r="G3830" s="92"/>
      <c r="H3830" s="92">
        <v>6.9999999999999994E-5</v>
      </c>
      <c r="I3830" s="92">
        <v>0.56930999999999998</v>
      </c>
      <c r="J3830" s="92"/>
      <c r="K3830" s="92"/>
      <c r="L3830" s="43"/>
      <c r="M3830" s="43"/>
      <c r="N3830" s="43"/>
      <c r="O3830" s="43"/>
      <c r="P3830" s="43"/>
    </row>
    <row r="3831" spans="1:16">
      <c r="A3831" s="90"/>
      <c r="B3831" s="91" t="s">
        <v>165</v>
      </c>
      <c r="C3831" s="90"/>
      <c r="D3831" s="92">
        <v>6.9930399999999997</v>
      </c>
      <c r="E3831" s="92">
        <v>360.50137999999998</v>
      </c>
      <c r="F3831" s="92">
        <v>0.19347</v>
      </c>
      <c r="G3831" s="92">
        <v>5.4964300000000001</v>
      </c>
      <c r="H3831" s="92">
        <v>7.1770500000000004</v>
      </c>
      <c r="I3831" s="92">
        <v>388.61754000000002</v>
      </c>
      <c r="J3831" s="92">
        <v>97.436130000000006</v>
      </c>
      <c r="K3831" s="92">
        <v>92.765079999999998</v>
      </c>
      <c r="L3831" s="43"/>
      <c r="M3831" s="43"/>
      <c r="N3831" s="43"/>
      <c r="O3831" s="43"/>
      <c r="P3831" s="43"/>
    </row>
    <row r="3832" spans="1:16">
      <c r="A3832" s="90"/>
      <c r="B3832" s="91" t="s">
        <v>166</v>
      </c>
      <c r="C3832" s="90"/>
      <c r="D3832" s="92">
        <v>11.0306</v>
      </c>
      <c r="E3832" s="92">
        <v>2857.0097099999998</v>
      </c>
      <c r="F3832" s="92">
        <v>0.40561999999999998</v>
      </c>
      <c r="G3832" s="92">
        <v>330.03095999999999</v>
      </c>
      <c r="H3832" s="92">
        <v>8.3060100000000006</v>
      </c>
      <c r="I3832" s="92">
        <v>2778.9775199999999</v>
      </c>
      <c r="J3832" s="92">
        <v>132.80262999999999</v>
      </c>
      <c r="K3832" s="92">
        <v>102.80795000000001</v>
      </c>
      <c r="L3832" s="43"/>
      <c r="M3832" s="43"/>
      <c r="N3832" s="43"/>
      <c r="O3832" s="43"/>
      <c r="P3832" s="43"/>
    </row>
    <row r="3833" spans="1:16">
      <c r="A3833" s="90"/>
      <c r="B3833" s="91" t="s">
        <v>393</v>
      </c>
      <c r="C3833" s="90"/>
      <c r="D3833" s="92">
        <v>0.39862999999999998</v>
      </c>
      <c r="E3833" s="92">
        <v>236.00146000000001</v>
      </c>
      <c r="F3833" s="92">
        <v>7.4999999999999997E-3</v>
      </c>
      <c r="G3833" s="92">
        <v>5.1494900000000001</v>
      </c>
      <c r="H3833" s="92">
        <v>0.27011000000000002</v>
      </c>
      <c r="I3833" s="92">
        <v>94.353870000000001</v>
      </c>
      <c r="J3833" s="92">
        <v>147.58062000000001</v>
      </c>
      <c r="K3833" s="92">
        <v>250.12377000000001</v>
      </c>
      <c r="L3833" s="43"/>
      <c r="M3833" s="43"/>
      <c r="N3833" s="43"/>
      <c r="O3833" s="43"/>
      <c r="P3833" s="43"/>
    </row>
    <row r="3834" spans="1:16">
      <c r="A3834" s="90"/>
      <c r="B3834" s="91" t="s">
        <v>189</v>
      </c>
      <c r="C3834" s="90"/>
      <c r="D3834" s="92">
        <v>108.16409</v>
      </c>
      <c r="E3834" s="92">
        <v>8901.9907800000001</v>
      </c>
      <c r="F3834" s="92">
        <v>12.22719</v>
      </c>
      <c r="G3834" s="92">
        <v>1504.42407</v>
      </c>
      <c r="H3834" s="92">
        <v>162.38479000000001</v>
      </c>
      <c r="I3834" s="92">
        <v>9732.0895899999996</v>
      </c>
      <c r="J3834" s="92">
        <v>66.609740000000002</v>
      </c>
      <c r="K3834" s="92">
        <v>91.470500000000001</v>
      </c>
      <c r="L3834" s="43"/>
      <c r="M3834" s="43"/>
      <c r="N3834" s="43"/>
      <c r="O3834" s="43"/>
      <c r="P3834" s="43"/>
    </row>
    <row r="3835" spans="1:16">
      <c r="A3835" s="90"/>
      <c r="B3835" s="91" t="s">
        <v>361</v>
      </c>
      <c r="C3835" s="90"/>
      <c r="D3835" s="92">
        <v>0.43640000000000001</v>
      </c>
      <c r="E3835" s="92">
        <v>149.75836000000001</v>
      </c>
      <c r="F3835" s="92"/>
      <c r="G3835" s="92"/>
      <c r="H3835" s="92">
        <v>0.85029999999999994</v>
      </c>
      <c r="I3835" s="92">
        <v>451.06502999999998</v>
      </c>
      <c r="J3835" s="92">
        <v>51.323059999999998</v>
      </c>
      <c r="K3835" s="92">
        <v>33.201059999999998</v>
      </c>
      <c r="L3835" s="43"/>
      <c r="M3835" s="43"/>
      <c r="N3835" s="43"/>
      <c r="O3835" s="43"/>
      <c r="P3835" s="43"/>
    </row>
    <row r="3836" spans="1:16">
      <c r="A3836" s="90"/>
      <c r="B3836" s="91" t="s">
        <v>182</v>
      </c>
      <c r="C3836" s="90"/>
      <c r="D3836" s="92">
        <v>3.8899999999999998E-3</v>
      </c>
      <c r="E3836" s="92">
        <v>7.1168899999999997</v>
      </c>
      <c r="F3836" s="92">
        <v>1E-4</v>
      </c>
      <c r="G3836" s="92">
        <v>0.16044</v>
      </c>
      <c r="H3836" s="92">
        <v>1.8329999999999999E-2</v>
      </c>
      <c r="I3836" s="92">
        <v>14.956759999999999</v>
      </c>
      <c r="J3836" s="92">
        <v>21.22204</v>
      </c>
      <c r="K3836" s="92">
        <v>47.583100000000002</v>
      </c>
      <c r="L3836" s="43"/>
      <c r="M3836" s="43"/>
      <c r="N3836" s="43"/>
      <c r="O3836" s="43"/>
      <c r="P3836" s="43"/>
    </row>
    <row r="3837" spans="1:16">
      <c r="A3837" s="90"/>
      <c r="B3837" s="91" t="s">
        <v>202</v>
      </c>
      <c r="C3837" s="90"/>
      <c r="D3837" s="92">
        <v>10.949249999999999</v>
      </c>
      <c r="E3837" s="92">
        <v>142.02699999999999</v>
      </c>
      <c r="F3837" s="92">
        <v>2.3409</v>
      </c>
      <c r="G3837" s="92">
        <v>30.641719999999999</v>
      </c>
      <c r="H3837" s="92">
        <v>7.2827999999999999</v>
      </c>
      <c r="I3837" s="92">
        <v>89.699979999999996</v>
      </c>
      <c r="J3837" s="92">
        <v>150.34396000000001</v>
      </c>
      <c r="K3837" s="92">
        <v>158.3356</v>
      </c>
      <c r="L3837" s="43"/>
      <c r="M3837" s="43"/>
      <c r="N3837" s="43"/>
      <c r="O3837" s="43"/>
      <c r="P3837" s="43"/>
    </row>
    <row r="3838" spans="1:16">
      <c r="A3838" s="90"/>
      <c r="B3838" s="91" t="s">
        <v>190</v>
      </c>
      <c r="C3838" s="90"/>
      <c r="D3838" s="92">
        <v>1.94625</v>
      </c>
      <c r="E3838" s="92">
        <v>1719.7965799999999</v>
      </c>
      <c r="F3838" s="92">
        <v>8.0000000000000007E-5</v>
      </c>
      <c r="G3838" s="92">
        <v>0.24340000000000001</v>
      </c>
      <c r="H3838" s="92">
        <v>3.0503300000000002</v>
      </c>
      <c r="I3838" s="92">
        <v>1016.43148</v>
      </c>
      <c r="J3838" s="92">
        <v>63.804569999999998</v>
      </c>
      <c r="K3838" s="92">
        <v>169.19945999999999</v>
      </c>
      <c r="L3838" s="43"/>
      <c r="M3838" s="43"/>
      <c r="N3838" s="43"/>
      <c r="O3838" s="43"/>
      <c r="P3838" s="43"/>
    </row>
    <row r="3839" spans="1:16">
      <c r="A3839" s="90"/>
      <c r="B3839" s="91" t="s">
        <v>207</v>
      </c>
      <c r="C3839" s="90"/>
      <c r="D3839" s="92">
        <v>21.755140000000001</v>
      </c>
      <c r="E3839" s="92">
        <v>1037.1022599999999</v>
      </c>
      <c r="F3839" s="92">
        <v>0.48548999999999998</v>
      </c>
      <c r="G3839" s="92">
        <v>31.641559999999998</v>
      </c>
      <c r="H3839" s="92">
        <v>18.859529999999999</v>
      </c>
      <c r="I3839" s="92">
        <v>884.08577000000002</v>
      </c>
      <c r="J3839" s="92">
        <v>115.35356</v>
      </c>
      <c r="K3839" s="92">
        <v>117.30788</v>
      </c>
      <c r="L3839" s="43"/>
      <c r="M3839" s="43"/>
      <c r="N3839" s="43"/>
      <c r="O3839" s="43"/>
      <c r="P3839" s="43"/>
    </row>
    <row r="3840" spans="1:16">
      <c r="A3840" s="90"/>
      <c r="B3840" s="91" t="s">
        <v>215</v>
      </c>
      <c r="C3840" s="90"/>
      <c r="D3840" s="92">
        <v>4.1660000000000003E-2</v>
      </c>
      <c r="E3840" s="92">
        <v>21.545960000000001</v>
      </c>
      <c r="F3840" s="92"/>
      <c r="G3840" s="92"/>
      <c r="H3840" s="92">
        <v>0.19905</v>
      </c>
      <c r="I3840" s="92">
        <v>33.698689999999999</v>
      </c>
      <c r="J3840" s="92">
        <v>20.929410000000001</v>
      </c>
      <c r="K3840" s="92">
        <v>63.937080000000002</v>
      </c>
      <c r="L3840" s="43"/>
      <c r="M3840" s="43"/>
      <c r="N3840" s="43"/>
      <c r="O3840" s="43"/>
      <c r="P3840" s="43"/>
    </row>
    <row r="3841" spans="1:16">
      <c r="A3841" s="90"/>
      <c r="B3841" s="91" t="s">
        <v>169</v>
      </c>
      <c r="C3841" s="90"/>
      <c r="D3841" s="92">
        <v>1.6195999999999999</v>
      </c>
      <c r="E3841" s="92">
        <v>900.99919999999997</v>
      </c>
      <c r="F3841" s="92">
        <v>0.25723000000000001</v>
      </c>
      <c r="G3841" s="92">
        <v>209.57205999999999</v>
      </c>
      <c r="H3841" s="92">
        <v>0.78483000000000003</v>
      </c>
      <c r="I3841" s="92">
        <v>542.63016000000005</v>
      </c>
      <c r="J3841" s="92">
        <v>206.36315999999999</v>
      </c>
      <c r="K3841" s="92">
        <v>166.04295999999999</v>
      </c>
      <c r="L3841" s="43"/>
      <c r="M3841" s="43"/>
      <c r="N3841" s="43"/>
      <c r="O3841" s="43"/>
      <c r="P3841" s="43"/>
    </row>
    <row r="3842" spans="1:16">
      <c r="A3842" s="90"/>
      <c r="B3842" s="91" t="s">
        <v>173</v>
      </c>
      <c r="C3842" s="90"/>
      <c r="D3842" s="92">
        <v>79.164940000000001</v>
      </c>
      <c r="E3842" s="92">
        <v>27853.645939999999</v>
      </c>
      <c r="F3842" s="92">
        <v>7.83073</v>
      </c>
      <c r="G3842" s="92">
        <v>2932.2426599999999</v>
      </c>
      <c r="H3842" s="92">
        <v>64.102670000000003</v>
      </c>
      <c r="I3842" s="92">
        <v>26699.251820000001</v>
      </c>
      <c r="J3842" s="92">
        <v>123.4971</v>
      </c>
      <c r="K3842" s="92">
        <v>104.32369</v>
      </c>
      <c r="L3842" s="43"/>
      <c r="M3842" s="43"/>
      <c r="N3842" s="43"/>
      <c r="O3842" s="43"/>
      <c r="P3842" s="43"/>
    </row>
    <row r="3843" spans="1:16">
      <c r="A3843" s="90"/>
      <c r="B3843" s="91" t="s">
        <v>191</v>
      </c>
      <c r="C3843" s="90"/>
      <c r="D3843" s="92">
        <v>38.368090000000002</v>
      </c>
      <c r="E3843" s="92">
        <v>6664.5503799999997</v>
      </c>
      <c r="F3843" s="92">
        <v>6.59178</v>
      </c>
      <c r="G3843" s="92">
        <v>1661.1072200000001</v>
      </c>
      <c r="H3843" s="92">
        <v>32.648049999999998</v>
      </c>
      <c r="I3843" s="92">
        <v>4746.9087</v>
      </c>
      <c r="J3843" s="92">
        <v>117.52030999999999</v>
      </c>
      <c r="K3843" s="92">
        <v>140.39769000000001</v>
      </c>
      <c r="L3843" s="43"/>
      <c r="M3843" s="43"/>
      <c r="N3843" s="43"/>
      <c r="O3843" s="43"/>
      <c r="P3843" s="43"/>
    </row>
    <row r="3844" spans="1:16">
      <c r="A3844" s="90"/>
      <c r="B3844" s="91" t="s">
        <v>367</v>
      </c>
      <c r="C3844" s="90"/>
      <c r="D3844" s="92">
        <v>0.74709000000000003</v>
      </c>
      <c r="E3844" s="92">
        <v>209.32266000000001</v>
      </c>
      <c r="F3844" s="92">
        <v>7.7899999999999997E-2</v>
      </c>
      <c r="G3844" s="92">
        <v>24.02129</v>
      </c>
      <c r="H3844" s="92">
        <v>3.5960299999999998</v>
      </c>
      <c r="I3844" s="92">
        <v>604.98819000000003</v>
      </c>
      <c r="J3844" s="92">
        <v>20.775410000000001</v>
      </c>
      <c r="K3844" s="92">
        <v>34.599460000000001</v>
      </c>
      <c r="L3844" s="43"/>
      <c r="M3844" s="43"/>
      <c r="N3844" s="43"/>
      <c r="O3844" s="43"/>
      <c r="P3844" s="43"/>
    </row>
    <row r="3845" spans="1:16">
      <c r="A3845" s="90"/>
      <c r="B3845" s="91" t="s">
        <v>299</v>
      </c>
      <c r="C3845" s="90"/>
      <c r="D3845" s="92"/>
      <c r="E3845" s="92"/>
      <c r="F3845" s="92"/>
      <c r="G3845" s="92"/>
      <c r="H3845" s="92">
        <v>2.6665700000000001</v>
      </c>
      <c r="I3845" s="92">
        <v>22.21001</v>
      </c>
      <c r="J3845" s="92"/>
      <c r="K3845" s="92"/>
      <c r="L3845" s="43"/>
      <c r="M3845" s="43"/>
      <c r="N3845" s="43"/>
      <c r="O3845" s="43"/>
      <c r="P3845" s="43"/>
    </row>
    <row r="3846" spans="1:16">
      <c r="A3846" s="90"/>
      <c r="B3846" s="91" t="s">
        <v>168</v>
      </c>
      <c r="C3846" s="90"/>
      <c r="D3846" s="92">
        <v>71.221829999999997</v>
      </c>
      <c r="E3846" s="92">
        <v>2584.7751600000001</v>
      </c>
      <c r="F3846" s="92">
        <v>10.4771</v>
      </c>
      <c r="G3846" s="92">
        <v>883.41741999999999</v>
      </c>
      <c r="H3846" s="92">
        <v>88.020070000000004</v>
      </c>
      <c r="I3846" s="92">
        <v>1981.8851999999999</v>
      </c>
      <c r="J3846" s="92">
        <v>80.915440000000004</v>
      </c>
      <c r="K3846" s="92">
        <v>130.42001999999999</v>
      </c>
      <c r="L3846" s="43"/>
      <c r="M3846" s="43"/>
      <c r="N3846" s="43"/>
      <c r="O3846" s="43"/>
      <c r="P3846" s="43"/>
    </row>
    <row r="3847" spans="1:16">
      <c r="A3847" s="90"/>
      <c r="B3847" s="91" t="s">
        <v>295</v>
      </c>
      <c r="C3847" s="90"/>
      <c r="D3847" s="92">
        <v>0.38155</v>
      </c>
      <c r="E3847" s="92">
        <v>65.30274</v>
      </c>
      <c r="F3847" s="92"/>
      <c r="G3847" s="92"/>
      <c r="H3847" s="92">
        <v>0.10305</v>
      </c>
      <c r="I3847" s="92">
        <v>18.45234</v>
      </c>
      <c r="J3847" s="92">
        <v>370.25716</v>
      </c>
      <c r="K3847" s="92">
        <v>353.89951000000002</v>
      </c>
      <c r="L3847" s="43"/>
      <c r="M3847" s="43"/>
      <c r="N3847" s="43"/>
      <c r="O3847" s="43"/>
      <c r="P3847" s="43"/>
    </row>
    <row r="3848" spans="1:16">
      <c r="A3848" s="90"/>
      <c r="B3848" s="91" t="s">
        <v>204</v>
      </c>
      <c r="C3848" s="90"/>
      <c r="D3848" s="92">
        <v>1.6584099999999999</v>
      </c>
      <c r="E3848" s="92">
        <v>280.44051000000002</v>
      </c>
      <c r="F3848" s="92">
        <v>2.9999999999999997E-4</v>
      </c>
      <c r="G3848" s="92">
        <v>0.14727999999999999</v>
      </c>
      <c r="H3848" s="92">
        <v>2.4413499999999999</v>
      </c>
      <c r="I3848" s="92">
        <v>384.02568000000002</v>
      </c>
      <c r="J3848" s="92">
        <v>67.930040000000005</v>
      </c>
      <c r="K3848" s="92">
        <v>73.026499999999999</v>
      </c>
      <c r="L3848" s="43"/>
      <c r="M3848" s="43"/>
      <c r="N3848" s="43"/>
      <c r="O3848" s="43"/>
      <c r="P3848" s="43"/>
    </row>
    <row r="3849" spans="1:16">
      <c r="A3849" s="90"/>
      <c r="B3849" s="91" t="s">
        <v>192</v>
      </c>
      <c r="C3849" s="90"/>
      <c r="D3849" s="92">
        <v>30.765830000000001</v>
      </c>
      <c r="E3849" s="92">
        <v>3386.6782499999999</v>
      </c>
      <c r="F3849" s="92">
        <v>0.94520000000000004</v>
      </c>
      <c r="G3849" s="92">
        <v>331.25506000000001</v>
      </c>
      <c r="H3849" s="92">
        <v>62.330710000000003</v>
      </c>
      <c r="I3849" s="92">
        <v>3996.0320200000001</v>
      </c>
      <c r="J3849" s="92">
        <v>49.359020000000001</v>
      </c>
      <c r="K3849" s="92">
        <v>84.75103</v>
      </c>
      <c r="L3849" s="43"/>
      <c r="M3849" s="43"/>
      <c r="N3849" s="43"/>
      <c r="O3849" s="43"/>
      <c r="P3849" s="43"/>
    </row>
    <row r="3850" spans="1:16">
      <c r="A3850" s="90"/>
      <c r="B3850" s="91" t="s">
        <v>183</v>
      </c>
      <c r="C3850" s="90"/>
      <c r="D3850" s="92"/>
      <c r="E3850" s="92"/>
      <c r="F3850" s="92"/>
      <c r="G3850" s="92"/>
      <c r="H3850" s="92">
        <v>0.03</v>
      </c>
      <c r="I3850" s="92">
        <v>25.040610000000001</v>
      </c>
      <c r="J3850" s="92"/>
      <c r="K3850" s="92"/>
      <c r="L3850" s="43"/>
      <c r="M3850" s="43"/>
      <c r="N3850" s="43"/>
      <c r="O3850" s="43"/>
      <c r="P3850" s="43"/>
    </row>
    <row r="3851" spans="1:16">
      <c r="A3851" s="90"/>
      <c r="B3851" s="91" t="s">
        <v>195</v>
      </c>
      <c r="C3851" s="90"/>
      <c r="D3851" s="92">
        <v>1.2043200000000001</v>
      </c>
      <c r="E3851" s="92">
        <v>155.66399000000001</v>
      </c>
      <c r="F3851" s="92"/>
      <c r="G3851" s="92"/>
      <c r="H3851" s="92">
        <v>2.5723799999999999</v>
      </c>
      <c r="I3851" s="92">
        <v>666.60222999999996</v>
      </c>
      <c r="J3851" s="92">
        <v>46.817340000000002</v>
      </c>
      <c r="K3851" s="92">
        <v>23.351859999999999</v>
      </c>
      <c r="L3851" s="43"/>
      <c r="M3851" s="43"/>
      <c r="N3851" s="43"/>
      <c r="O3851" s="43"/>
      <c r="P3851" s="43"/>
    </row>
    <row r="3852" spans="1:16">
      <c r="A3852" s="90"/>
      <c r="B3852" s="91" t="s">
        <v>203</v>
      </c>
      <c r="C3852" s="90"/>
      <c r="D3852" s="92">
        <v>1.9499999999999999E-3</v>
      </c>
      <c r="E3852" s="92">
        <v>0.22145000000000001</v>
      </c>
      <c r="F3852" s="92"/>
      <c r="G3852" s="92"/>
      <c r="H3852" s="92"/>
      <c r="I3852" s="92"/>
      <c r="J3852" s="92"/>
      <c r="K3852" s="92"/>
      <c r="L3852" s="43"/>
      <c r="M3852" s="43"/>
      <c r="N3852" s="43"/>
      <c r="O3852" s="43"/>
      <c r="P3852" s="43"/>
    </row>
    <row r="3853" spans="1:16">
      <c r="A3853" s="90"/>
      <c r="B3853" s="91" t="s">
        <v>193</v>
      </c>
      <c r="C3853" s="90"/>
      <c r="D3853" s="92">
        <v>18.170760000000001</v>
      </c>
      <c r="E3853" s="92">
        <v>3577.9203299999999</v>
      </c>
      <c r="F3853" s="92">
        <v>1.1339999999999999</v>
      </c>
      <c r="G3853" s="92">
        <v>368.31999000000002</v>
      </c>
      <c r="H3853" s="92">
        <v>30.025490000000001</v>
      </c>
      <c r="I3853" s="92">
        <v>9793.6083999999992</v>
      </c>
      <c r="J3853" s="92">
        <v>60.517780000000002</v>
      </c>
      <c r="K3853" s="92">
        <v>36.53322</v>
      </c>
      <c r="L3853" s="43"/>
      <c r="M3853" s="43"/>
      <c r="N3853" s="43"/>
      <c r="O3853" s="43"/>
      <c r="P3853" s="43"/>
    </row>
    <row r="3854" spans="1:16" s="8" customFormat="1">
      <c r="A3854" s="90"/>
      <c r="B3854" s="91" t="s">
        <v>178</v>
      </c>
      <c r="C3854" s="90"/>
      <c r="D3854" s="92">
        <v>5.7599999999999998E-2</v>
      </c>
      <c r="E3854" s="92">
        <v>61.973660000000002</v>
      </c>
      <c r="F3854" s="92">
        <v>4.3999999999999997E-2</v>
      </c>
      <c r="G3854" s="92">
        <v>54.7</v>
      </c>
      <c r="H3854" s="92">
        <v>4.9699999999999996E-3</v>
      </c>
      <c r="I3854" s="92">
        <v>3.7243599999999999</v>
      </c>
      <c r="J3854" s="92">
        <v>1158.95372</v>
      </c>
      <c r="K3854" s="92">
        <v>1664.0083099999999</v>
      </c>
      <c r="L3854" s="43"/>
      <c r="M3854" s="43"/>
      <c r="N3854" s="43"/>
      <c r="O3854" s="43"/>
      <c r="P3854" s="43"/>
    </row>
    <row r="3855" spans="1:16">
      <c r="A3855" s="90"/>
      <c r="B3855" s="91" t="s">
        <v>184</v>
      </c>
      <c r="C3855" s="90"/>
      <c r="D3855" s="92"/>
      <c r="E3855" s="92"/>
      <c r="F3855" s="92"/>
      <c r="G3855" s="92"/>
      <c r="H3855" s="92">
        <v>0.3</v>
      </c>
      <c r="I3855" s="92">
        <v>4.9333999999999998</v>
      </c>
      <c r="J3855" s="92"/>
      <c r="K3855" s="92"/>
      <c r="L3855" s="43"/>
      <c r="M3855" s="43"/>
      <c r="N3855" s="43"/>
      <c r="O3855" s="43"/>
      <c r="P3855" s="43"/>
    </row>
    <row r="3856" spans="1:16">
      <c r="A3856" s="90"/>
      <c r="B3856" s="91" t="s">
        <v>196</v>
      </c>
      <c r="C3856" s="90"/>
      <c r="D3856" s="92">
        <v>27.359829999999999</v>
      </c>
      <c r="E3856" s="92">
        <v>10697.24194</v>
      </c>
      <c r="F3856" s="92">
        <v>2.76315</v>
      </c>
      <c r="G3856" s="92">
        <v>1373.95802</v>
      </c>
      <c r="H3856" s="92">
        <v>86.390630000000002</v>
      </c>
      <c r="I3856" s="92">
        <v>22550.541209999999</v>
      </c>
      <c r="J3856" s="92">
        <v>31.669899999999998</v>
      </c>
      <c r="K3856" s="92">
        <v>47.43674</v>
      </c>
      <c r="L3856" s="43"/>
      <c r="M3856" s="43"/>
      <c r="N3856" s="43"/>
      <c r="O3856" s="43"/>
      <c r="P3856" s="43"/>
    </row>
    <row r="3857" spans="1:16">
      <c r="A3857" s="90" t="s">
        <v>68</v>
      </c>
      <c r="B3857" s="90" t="s">
        <v>292</v>
      </c>
      <c r="C3857" s="90" t="s">
        <v>544</v>
      </c>
      <c r="D3857" s="92">
        <v>84672.854009999995</v>
      </c>
      <c r="E3857" s="92">
        <v>309512.82420999999</v>
      </c>
      <c r="F3857" s="92">
        <v>12345.6926</v>
      </c>
      <c r="G3857" s="92">
        <v>42185.862860000001</v>
      </c>
      <c r="H3857" s="92">
        <v>134772.49604999999</v>
      </c>
      <c r="I3857" s="92">
        <v>306092.26655</v>
      </c>
      <c r="J3857" s="92">
        <v>62.826509999999999</v>
      </c>
      <c r="K3857" s="92">
        <v>101.11749</v>
      </c>
      <c r="L3857" s="43"/>
      <c r="M3857" s="43"/>
      <c r="N3857" s="43"/>
      <c r="O3857" s="43"/>
      <c r="P3857" s="43"/>
    </row>
    <row r="3858" spans="1:16">
      <c r="A3858" s="90"/>
      <c r="B3858" s="102" t="s">
        <v>140</v>
      </c>
      <c r="C3858" s="90"/>
      <c r="D3858" s="92">
        <v>43386.105629999998</v>
      </c>
      <c r="E3858" s="92">
        <v>105712.42114999999</v>
      </c>
      <c r="F3858" s="92">
        <v>6006.7545700000001</v>
      </c>
      <c r="G3858" s="92">
        <v>12959.096530000001</v>
      </c>
      <c r="H3858" s="92">
        <v>105285.22755</v>
      </c>
      <c r="I3858" s="92">
        <v>122667.70664</v>
      </c>
      <c r="J3858" s="92">
        <v>41.208159999999999</v>
      </c>
      <c r="K3858" s="92">
        <v>86.177869999999999</v>
      </c>
      <c r="L3858" s="43"/>
      <c r="M3858" s="43"/>
      <c r="N3858" s="43"/>
      <c r="O3858" s="43"/>
      <c r="P3858" s="43"/>
    </row>
    <row r="3859" spans="1:16">
      <c r="A3859" s="90"/>
      <c r="B3859" s="91" t="s">
        <v>141</v>
      </c>
      <c r="C3859" s="90"/>
      <c r="D3859" s="92">
        <v>158.35333</v>
      </c>
      <c r="E3859" s="92">
        <v>356.81783999999999</v>
      </c>
      <c r="F3859" s="92">
        <v>17.59</v>
      </c>
      <c r="G3859" s="92">
        <v>24.837</v>
      </c>
      <c r="H3859" s="92">
        <v>136.75853000000001</v>
      </c>
      <c r="I3859" s="92">
        <v>259.68243999999999</v>
      </c>
      <c r="J3859" s="92">
        <v>115.79046</v>
      </c>
      <c r="K3859" s="92">
        <v>137.40546000000001</v>
      </c>
      <c r="L3859" s="43"/>
      <c r="M3859" s="43"/>
      <c r="N3859" s="43"/>
      <c r="O3859" s="43"/>
      <c r="P3859" s="43"/>
    </row>
    <row r="3860" spans="1:16">
      <c r="A3860" s="90"/>
      <c r="B3860" s="91" t="s">
        <v>35</v>
      </c>
      <c r="C3860" s="90"/>
      <c r="D3860" s="92">
        <v>0.05</v>
      </c>
      <c r="E3860" s="92">
        <v>0.1</v>
      </c>
      <c r="F3860" s="92"/>
      <c r="G3860" s="92"/>
      <c r="H3860" s="92"/>
      <c r="I3860" s="92"/>
      <c r="J3860" s="92"/>
      <c r="K3860" s="92"/>
      <c r="L3860" s="43"/>
      <c r="M3860" s="43"/>
      <c r="N3860" s="43"/>
      <c r="O3860" s="43"/>
      <c r="P3860" s="43"/>
    </row>
    <row r="3861" spans="1:16">
      <c r="A3861" s="90"/>
      <c r="B3861" s="91" t="s">
        <v>32</v>
      </c>
      <c r="C3861" s="90"/>
      <c r="D3861" s="92">
        <v>6857.3472899999997</v>
      </c>
      <c r="E3861" s="92">
        <v>19178.495220000001</v>
      </c>
      <c r="F3861" s="92">
        <v>963.97333000000003</v>
      </c>
      <c r="G3861" s="92">
        <v>2691.8166999999999</v>
      </c>
      <c r="H3861" s="92">
        <v>10277.636049999999</v>
      </c>
      <c r="I3861" s="92">
        <v>22436.46859</v>
      </c>
      <c r="J3861" s="92">
        <v>66.721059999999994</v>
      </c>
      <c r="K3861" s="92">
        <v>85.479119999999995</v>
      </c>
      <c r="L3861" s="43"/>
      <c r="M3861" s="43"/>
      <c r="N3861" s="43"/>
      <c r="O3861" s="43"/>
      <c r="P3861" s="43"/>
    </row>
    <row r="3862" spans="1:16">
      <c r="A3862" s="90"/>
      <c r="B3862" s="91" t="s">
        <v>33</v>
      </c>
      <c r="C3862" s="90"/>
      <c r="D3862" s="92">
        <v>542.89110000000005</v>
      </c>
      <c r="E3862" s="92">
        <v>1454.6803</v>
      </c>
      <c r="F3862" s="92">
        <v>81.547399999999996</v>
      </c>
      <c r="G3862" s="92">
        <v>175.99191999999999</v>
      </c>
      <c r="H3862" s="92">
        <v>874.33996999999999</v>
      </c>
      <c r="I3862" s="92">
        <v>2738.45615</v>
      </c>
      <c r="J3862" s="92">
        <v>62.091529999999999</v>
      </c>
      <c r="K3862" s="92">
        <v>53.120449999999998</v>
      </c>
      <c r="L3862" s="43"/>
      <c r="M3862" s="43"/>
      <c r="N3862" s="43"/>
      <c r="O3862" s="43"/>
      <c r="P3862" s="43"/>
    </row>
    <row r="3863" spans="1:16">
      <c r="A3863" s="90"/>
      <c r="B3863" s="91" t="s">
        <v>198</v>
      </c>
      <c r="C3863" s="90"/>
      <c r="D3863" s="92">
        <v>4.7200000000000002E-3</v>
      </c>
      <c r="E3863" s="92">
        <v>1.37419</v>
      </c>
      <c r="F3863" s="92"/>
      <c r="G3863" s="92"/>
      <c r="H3863" s="92">
        <v>1.74E-3</v>
      </c>
      <c r="I3863" s="92">
        <v>2.4852400000000001</v>
      </c>
      <c r="J3863" s="92">
        <v>271.26436999999999</v>
      </c>
      <c r="K3863" s="92">
        <v>55.294060000000002</v>
      </c>
      <c r="L3863" s="43"/>
      <c r="M3863" s="43"/>
      <c r="N3863" s="43"/>
      <c r="O3863" s="43"/>
      <c r="P3863" s="43"/>
    </row>
    <row r="3864" spans="1:16">
      <c r="A3864" s="90"/>
      <c r="B3864" s="91" t="s">
        <v>34</v>
      </c>
      <c r="C3864" s="90"/>
      <c r="D3864" s="92">
        <v>33195.132749999997</v>
      </c>
      <c r="E3864" s="92">
        <v>78999.899980000002</v>
      </c>
      <c r="F3864" s="92">
        <v>4616.6782499999999</v>
      </c>
      <c r="G3864" s="92">
        <v>9410.3505600000008</v>
      </c>
      <c r="H3864" s="92">
        <v>92178.181049999999</v>
      </c>
      <c r="I3864" s="92">
        <v>91481.657529999997</v>
      </c>
      <c r="J3864" s="92">
        <v>36.011920000000003</v>
      </c>
      <c r="K3864" s="92">
        <v>86.355999999999995</v>
      </c>
      <c r="L3864" s="43"/>
      <c r="M3864" s="43"/>
      <c r="N3864" s="43"/>
      <c r="O3864" s="43"/>
      <c r="P3864" s="43"/>
    </row>
    <row r="3865" spans="1:16">
      <c r="A3865" s="90"/>
      <c r="B3865" s="91" t="s">
        <v>142</v>
      </c>
      <c r="C3865" s="90"/>
      <c r="D3865" s="92">
        <v>6.3325300000000002</v>
      </c>
      <c r="E3865" s="92">
        <v>8.9541000000000004</v>
      </c>
      <c r="F3865" s="92">
        <v>0.48</v>
      </c>
      <c r="G3865" s="92">
        <v>0.47799999999999998</v>
      </c>
      <c r="H3865" s="92">
        <v>22.213139999999999</v>
      </c>
      <c r="I3865" s="92">
        <v>43.947499999999998</v>
      </c>
      <c r="J3865" s="92">
        <v>28.508040000000001</v>
      </c>
      <c r="K3865" s="92">
        <v>20.37454</v>
      </c>
      <c r="L3865" s="43"/>
      <c r="M3865" s="43"/>
      <c r="N3865" s="43"/>
      <c r="O3865" s="43"/>
      <c r="P3865" s="43"/>
    </row>
    <row r="3866" spans="1:16">
      <c r="A3866" s="90"/>
      <c r="B3866" s="91" t="s">
        <v>153</v>
      </c>
      <c r="C3866" s="90"/>
      <c r="D3866" s="92">
        <v>64.457470000000001</v>
      </c>
      <c r="E3866" s="92">
        <v>129.77816000000001</v>
      </c>
      <c r="F3866" s="92"/>
      <c r="G3866" s="92"/>
      <c r="H3866" s="92">
        <v>110.36915999999999</v>
      </c>
      <c r="I3866" s="92">
        <v>229.5017</v>
      </c>
      <c r="J3866" s="92">
        <v>58.401699999999998</v>
      </c>
      <c r="K3866" s="92">
        <v>56.547800000000002</v>
      </c>
      <c r="L3866" s="43"/>
      <c r="M3866" s="43"/>
      <c r="N3866" s="43"/>
      <c r="O3866" s="43"/>
      <c r="P3866" s="43"/>
    </row>
    <row r="3867" spans="1:16">
      <c r="A3867" s="90"/>
      <c r="B3867" s="91" t="s">
        <v>143</v>
      </c>
      <c r="C3867" s="90"/>
      <c r="D3867" s="92">
        <v>2093.6511399999999</v>
      </c>
      <c r="E3867" s="92">
        <v>3782.9677099999999</v>
      </c>
      <c r="F3867" s="92">
        <v>322.81673000000001</v>
      </c>
      <c r="G3867" s="92">
        <v>630.23113999999998</v>
      </c>
      <c r="H3867" s="92">
        <v>889.14007000000004</v>
      </c>
      <c r="I3867" s="92">
        <v>2093.3902800000001</v>
      </c>
      <c r="J3867" s="92">
        <v>235.46921</v>
      </c>
      <c r="K3867" s="92">
        <v>180.71010000000001</v>
      </c>
      <c r="L3867" s="43"/>
      <c r="M3867" s="43"/>
      <c r="N3867" s="43"/>
      <c r="O3867" s="43"/>
      <c r="P3867" s="43"/>
    </row>
    <row r="3868" spans="1:16">
      <c r="A3868" s="90"/>
      <c r="B3868" s="91" t="s">
        <v>170</v>
      </c>
      <c r="C3868" s="90"/>
      <c r="D3868" s="92">
        <v>467.88529999999997</v>
      </c>
      <c r="E3868" s="92">
        <v>1799.35365</v>
      </c>
      <c r="F3868" s="92">
        <v>3.66886</v>
      </c>
      <c r="G3868" s="92">
        <v>25.391210000000001</v>
      </c>
      <c r="H3868" s="92">
        <v>796.58784000000003</v>
      </c>
      <c r="I3868" s="92">
        <v>3382.1172099999999</v>
      </c>
      <c r="J3868" s="92">
        <v>58.736179999999997</v>
      </c>
      <c r="K3868" s="92">
        <v>53.201990000000002</v>
      </c>
      <c r="L3868" s="43"/>
      <c r="M3868" s="43"/>
      <c r="N3868" s="43"/>
      <c r="O3868" s="43"/>
      <c r="P3868" s="43"/>
    </row>
    <row r="3869" spans="1:16">
      <c r="A3869" s="90"/>
      <c r="B3869" s="102" t="s">
        <v>144</v>
      </c>
      <c r="C3869" s="90"/>
      <c r="D3869" s="92">
        <v>41286.748379999997</v>
      </c>
      <c r="E3869" s="92">
        <v>203800.40306000001</v>
      </c>
      <c r="F3869" s="92">
        <v>6338.9380300000003</v>
      </c>
      <c r="G3869" s="92">
        <v>29226.766329999999</v>
      </c>
      <c r="H3869" s="92">
        <v>29487.268499999998</v>
      </c>
      <c r="I3869" s="92">
        <v>183424.55991000001</v>
      </c>
      <c r="J3869" s="92">
        <v>140.01551000000001</v>
      </c>
      <c r="K3869" s="92">
        <v>111.10857</v>
      </c>
      <c r="L3869" s="43"/>
      <c r="M3869" s="43"/>
      <c r="N3869" s="43"/>
      <c r="O3869" s="43"/>
      <c r="P3869" s="43"/>
    </row>
    <row r="3870" spans="1:16">
      <c r="A3870" s="90"/>
      <c r="B3870" s="91" t="s">
        <v>177</v>
      </c>
      <c r="C3870" s="90"/>
      <c r="D3870" s="92">
        <v>1.8148200000000001</v>
      </c>
      <c r="E3870" s="92">
        <v>59.09093</v>
      </c>
      <c r="F3870" s="92">
        <v>0.2303</v>
      </c>
      <c r="G3870" s="92">
        <v>9.1693200000000008</v>
      </c>
      <c r="H3870" s="92">
        <v>1.01458</v>
      </c>
      <c r="I3870" s="92">
        <v>27.928750000000001</v>
      </c>
      <c r="J3870" s="92">
        <v>178.87402</v>
      </c>
      <c r="K3870" s="92">
        <v>211.57741999999999</v>
      </c>
      <c r="L3870" s="43"/>
      <c r="M3870" s="43"/>
      <c r="N3870" s="43"/>
      <c r="O3870" s="43"/>
      <c r="P3870" s="43"/>
    </row>
    <row r="3871" spans="1:16">
      <c r="A3871" s="90"/>
      <c r="B3871" s="91" t="s">
        <v>205</v>
      </c>
      <c r="C3871" s="90"/>
      <c r="D3871" s="92">
        <v>11.623010000000001</v>
      </c>
      <c r="E3871" s="92">
        <v>144.59594000000001</v>
      </c>
      <c r="F3871" s="92">
        <v>0.26164999999999999</v>
      </c>
      <c r="G3871" s="92">
        <v>2.9269400000000001</v>
      </c>
      <c r="H3871" s="92">
        <v>9.5038999999999998</v>
      </c>
      <c r="I3871" s="92">
        <v>144.75765999999999</v>
      </c>
      <c r="J3871" s="92">
        <v>122.29727</v>
      </c>
      <c r="K3871" s="92">
        <v>99.888279999999995</v>
      </c>
      <c r="L3871" s="43"/>
      <c r="M3871" s="43"/>
      <c r="N3871" s="43"/>
      <c r="O3871" s="43"/>
      <c r="P3871" s="43"/>
    </row>
    <row r="3872" spans="1:16">
      <c r="A3872" s="90"/>
      <c r="B3872" s="91" t="s">
        <v>324</v>
      </c>
      <c r="C3872" s="90"/>
      <c r="D3872" s="92">
        <v>0.25903999999999999</v>
      </c>
      <c r="E3872" s="92">
        <v>21.133700000000001</v>
      </c>
      <c r="F3872" s="92"/>
      <c r="G3872" s="92"/>
      <c r="H3872" s="92"/>
      <c r="I3872" s="92"/>
      <c r="J3872" s="92"/>
      <c r="K3872" s="92"/>
      <c r="L3872" s="43"/>
      <c r="M3872" s="43"/>
      <c r="N3872" s="43"/>
      <c r="O3872" s="43"/>
      <c r="P3872" s="43"/>
    </row>
    <row r="3873" spans="1:16">
      <c r="A3873" s="90"/>
      <c r="B3873" s="91" t="s">
        <v>155</v>
      </c>
      <c r="C3873" s="90"/>
      <c r="D3873" s="92"/>
      <c r="E3873" s="92"/>
      <c r="F3873" s="92"/>
      <c r="G3873" s="92"/>
      <c r="H3873" s="92">
        <v>3</v>
      </c>
      <c r="I3873" s="92">
        <v>14.275</v>
      </c>
      <c r="J3873" s="92"/>
      <c r="K3873" s="92"/>
      <c r="L3873" s="43"/>
      <c r="M3873" s="43"/>
      <c r="N3873" s="43"/>
      <c r="O3873" s="43"/>
      <c r="P3873" s="43"/>
    </row>
    <row r="3874" spans="1:16">
      <c r="A3874" s="90"/>
      <c r="B3874" s="91" t="s">
        <v>156</v>
      </c>
      <c r="C3874" s="90"/>
      <c r="D3874" s="92">
        <v>15.42754</v>
      </c>
      <c r="E3874" s="92">
        <v>196.49035000000001</v>
      </c>
      <c r="F3874" s="92">
        <v>4.8259499999999997</v>
      </c>
      <c r="G3874" s="92">
        <v>38.113430000000001</v>
      </c>
      <c r="H3874" s="92">
        <v>9.7545300000000008</v>
      </c>
      <c r="I3874" s="92">
        <v>115.25037</v>
      </c>
      <c r="J3874" s="92">
        <v>158.15770000000001</v>
      </c>
      <c r="K3874" s="92">
        <v>170.48999000000001</v>
      </c>
      <c r="L3874" s="43"/>
      <c r="M3874" s="43"/>
      <c r="N3874" s="43"/>
      <c r="O3874" s="43"/>
      <c r="P3874" s="43"/>
    </row>
    <row r="3875" spans="1:16">
      <c r="A3875" s="90"/>
      <c r="B3875" s="91" t="s">
        <v>185</v>
      </c>
      <c r="C3875" s="90"/>
      <c r="D3875" s="92">
        <v>5.2900299999999998</v>
      </c>
      <c r="E3875" s="92">
        <v>64.869230000000002</v>
      </c>
      <c r="F3875" s="92">
        <v>0.24510000000000001</v>
      </c>
      <c r="G3875" s="92">
        <v>5.5511600000000003</v>
      </c>
      <c r="H3875" s="92">
        <v>8.6525999999999996</v>
      </c>
      <c r="I3875" s="92">
        <v>281.09159</v>
      </c>
      <c r="J3875" s="92">
        <v>61.138039999999997</v>
      </c>
      <c r="K3875" s="92">
        <v>23.07761</v>
      </c>
      <c r="L3875" s="43"/>
      <c r="M3875" s="43"/>
      <c r="N3875" s="43"/>
      <c r="O3875" s="43"/>
      <c r="P3875" s="43"/>
    </row>
    <row r="3876" spans="1:16">
      <c r="A3876" s="90"/>
      <c r="B3876" s="91" t="s">
        <v>317</v>
      </c>
      <c r="C3876" s="90"/>
      <c r="D3876" s="92">
        <v>0.25850000000000001</v>
      </c>
      <c r="E3876" s="92">
        <v>5.1231200000000001</v>
      </c>
      <c r="F3876" s="92"/>
      <c r="G3876" s="92"/>
      <c r="H3876" s="92">
        <v>0.51095999999999997</v>
      </c>
      <c r="I3876" s="92">
        <v>18.197949999999999</v>
      </c>
      <c r="J3876" s="92">
        <v>50.59104</v>
      </c>
      <c r="K3876" s="92">
        <v>28.152180000000001</v>
      </c>
      <c r="L3876" s="43"/>
      <c r="M3876" s="43"/>
      <c r="N3876" s="43"/>
      <c r="O3876" s="43"/>
      <c r="P3876" s="43"/>
    </row>
    <row r="3877" spans="1:16">
      <c r="A3877" s="90"/>
      <c r="B3877" s="91" t="s">
        <v>200</v>
      </c>
      <c r="C3877" s="90"/>
      <c r="D3877" s="92">
        <v>4.7499999999999999E-3</v>
      </c>
      <c r="E3877" s="92">
        <v>0.28875000000000001</v>
      </c>
      <c r="F3877" s="92"/>
      <c r="G3877" s="92"/>
      <c r="H3877" s="92">
        <v>0.28132000000000001</v>
      </c>
      <c r="I3877" s="92">
        <v>91.836399999999998</v>
      </c>
      <c r="J3877" s="92"/>
      <c r="K3877" s="92"/>
      <c r="L3877" s="43"/>
      <c r="M3877" s="43"/>
      <c r="N3877" s="43"/>
      <c r="O3877" s="43"/>
      <c r="P3877" s="43"/>
    </row>
    <row r="3878" spans="1:16">
      <c r="A3878" s="90"/>
      <c r="B3878" s="91" t="s">
        <v>212</v>
      </c>
      <c r="C3878" s="90"/>
      <c r="D3878" s="92">
        <v>17.495819999999998</v>
      </c>
      <c r="E3878" s="92">
        <v>251.30615</v>
      </c>
      <c r="F3878" s="92">
        <v>1.1180000000000001E-2</v>
      </c>
      <c r="G3878" s="92">
        <v>0.93735000000000002</v>
      </c>
      <c r="H3878" s="92">
        <v>3.5865999999999998</v>
      </c>
      <c r="I3878" s="92">
        <v>91.841030000000003</v>
      </c>
      <c r="J3878" s="92">
        <v>487.81074000000001</v>
      </c>
      <c r="K3878" s="92">
        <v>273.63168000000002</v>
      </c>
      <c r="L3878" s="43"/>
      <c r="M3878" s="43"/>
      <c r="N3878" s="43"/>
      <c r="O3878" s="43"/>
      <c r="P3878" s="43"/>
    </row>
    <row r="3879" spans="1:16">
      <c r="A3879" s="90"/>
      <c r="B3879" s="91" t="s">
        <v>305</v>
      </c>
      <c r="C3879" s="90"/>
      <c r="D3879" s="92"/>
      <c r="E3879" s="92"/>
      <c r="F3879" s="92"/>
      <c r="G3879" s="92"/>
      <c r="H3879" s="92">
        <v>5.3100000000000001E-2</v>
      </c>
      <c r="I3879" s="92">
        <v>1.19726</v>
      </c>
      <c r="J3879" s="92"/>
      <c r="K3879" s="92"/>
      <c r="L3879" s="43"/>
      <c r="M3879" s="43"/>
      <c r="N3879" s="43"/>
      <c r="O3879" s="43"/>
      <c r="P3879" s="43"/>
    </row>
    <row r="3880" spans="1:16">
      <c r="A3880" s="90"/>
      <c r="B3880" s="91" t="s">
        <v>157</v>
      </c>
      <c r="C3880" s="90"/>
      <c r="D3880" s="92">
        <v>379.92592000000002</v>
      </c>
      <c r="E3880" s="92">
        <v>1915.5510899999999</v>
      </c>
      <c r="F3880" s="92">
        <v>21.136279999999999</v>
      </c>
      <c r="G3880" s="92">
        <v>125.17868</v>
      </c>
      <c r="H3880" s="92">
        <v>225.73787999999999</v>
      </c>
      <c r="I3880" s="92">
        <v>1267.42651</v>
      </c>
      <c r="J3880" s="92">
        <v>168.30402000000001</v>
      </c>
      <c r="K3880" s="92">
        <v>151.13704999999999</v>
      </c>
      <c r="L3880" s="43"/>
      <c r="M3880" s="43"/>
      <c r="N3880" s="43"/>
      <c r="O3880" s="43"/>
      <c r="P3880" s="43"/>
    </row>
    <row r="3881" spans="1:16">
      <c r="A3881" s="90"/>
      <c r="B3881" s="91" t="s">
        <v>352</v>
      </c>
      <c r="C3881" s="90"/>
      <c r="D3881" s="92">
        <v>5.96E-3</v>
      </c>
      <c r="E3881" s="92">
        <v>7.6319999999999999E-2</v>
      </c>
      <c r="F3881" s="92">
        <v>5.96E-3</v>
      </c>
      <c r="G3881" s="92">
        <v>7.6319999999999999E-2</v>
      </c>
      <c r="H3881" s="92"/>
      <c r="I3881" s="92"/>
      <c r="J3881" s="92"/>
      <c r="K3881" s="92"/>
      <c r="L3881" s="43"/>
      <c r="M3881" s="43"/>
      <c r="N3881" s="43"/>
      <c r="O3881" s="43"/>
      <c r="P3881" s="43"/>
    </row>
    <row r="3882" spans="1:16">
      <c r="A3882" s="90"/>
      <c r="B3882" s="91" t="s">
        <v>174</v>
      </c>
      <c r="C3882" s="90"/>
      <c r="D3882" s="92">
        <v>224.64491000000001</v>
      </c>
      <c r="E3882" s="92">
        <v>4614.4567699999998</v>
      </c>
      <c r="F3882" s="92">
        <v>11.019959999999999</v>
      </c>
      <c r="G3882" s="92">
        <v>337.86068999999998</v>
      </c>
      <c r="H3882" s="92">
        <v>287.26434999999998</v>
      </c>
      <c r="I3882" s="92">
        <v>5614.0935099999997</v>
      </c>
      <c r="J3882" s="92">
        <v>78.201459999999997</v>
      </c>
      <c r="K3882" s="92">
        <v>82.194159999999997</v>
      </c>
      <c r="L3882" s="43"/>
      <c r="M3882" s="43"/>
      <c r="N3882" s="43"/>
      <c r="O3882" s="43"/>
      <c r="P3882" s="43"/>
    </row>
    <row r="3883" spans="1:16">
      <c r="A3883" s="90"/>
      <c r="B3883" s="91" t="s">
        <v>359</v>
      </c>
      <c r="C3883" s="90"/>
      <c r="D3883" s="92">
        <v>72.296710000000004</v>
      </c>
      <c r="E3883" s="92">
        <v>809.76729999999998</v>
      </c>
      <c r="F3883" s="92">
        <v>32.5625</v>
      </c>
      <c r="G3883" s="92">
        <v>391.76884999999999</v>
      </c>
      <c r="H3883" s="92">
        <v>23.208400000000001</v>
      </c>
      <c r="I3883" s="92">
        <v>165.9725</v>
      </c>
      <c r="J3883" s="92">
        <v>311.51096000000001</v>
      </c>
      <c r="K3883" s="92">
        <v>487.89245</v>
      </c>
      <c r="L3883" s="43"/>
      <c r="M3883" s="43"/>
      <c r="N3883" s="43"/>
      <c r="O3883" s="43"/>
      <c r="P3883" s="43"/>
    </row>
    <row r="3884" spans="1:16">
      <c r="A3884" s="90"/>
      <c r="B3884" s="91" t="s">
        <v>186</v>
      </c>
      <c r="C3884" s="90"/>
      <c r="D3884" s="92">
        <v>0.16600000000000001</v>
      </c>
      <c r="E3884" s="92">
        <v>0.12218</v>
      </c>
      <c r="F3884" s="92"/>
      <c r="G3884" s="92"/>
      <c r="H3884" s="92">
        <v>2.3974700000000002</v>
      </c>
      <c r="I3884" s="92">
        <v>11.186719999999999</v>
      </c>
      <c r="J3884" s="92"/>
      <c r="K3884" s="92"/>
      <c r="L3884" s="43"/>
      <c r="M3884" s="43"/>
      <c r="N3884" s="43"/>
      <c r="O3884" s="43"/>
      <c r="P3884" s="43"/>
    </row>
    <row r="3885" spans="1:16">
      <c r="A3885" s="90"/>
      <c r="B3885" s="91" t="s">
        <v>145</v>
      </c>
      <c r="C3885" s="90"/>
      <c r="D3885" s="92">
        <v>7.8E-2</v>
      </c>
      <c r="E3885" s="92">
        <v>0.6</v>
      </c>
      <c r="F3885" s="92"/>
      <c r="G3885" s="92"/>
      <c r="H3885" s="92">
        <v>0.05</v>
      </c>
      <c r="I3885" s="92">
        <v>6.6360000000000002E-2</v>
      </c>
      <c r="J3885" s="92">
        <v>156</v>
      </c>
      <c r="K3885" s="92">
        <v>904.15913</v>
      </c>
      <c r="L3885" s="43"/>
      <c r="M3885" s="43"/>
      <c r="N3885" s="43"/>
      <c r="O3885" s="43"/>
      <c r="P3885" s="43"/>
    </row>
    <row r="3886" spans="1:16">
      <c r="A3886" s="90"/>
      <c r="B3886" s="91" t="s">
        <v>158</v>
      </c>
      <c r="C3886" s="90"/>
      <c r="D3886" s="92">
        <v>1.7813699999999999</v>
      </c>
      <c r="E3886" s="92">
        <v>54.158479999999997</v>
      </c>
      <c r="F3886" s="92">
        <v>0.79700000000000004</v>
      </c>
      <c r="G3886" s="92">
        <v>4</v>
      </c>
      <c r="H3886" s="92">
        <v>4.34659</v>
      </c>
      <c r="I3886" s="92">
        <v>100.70205</v>
      </c>
      <c r="J3886" s="92">
        <v>40.983159999999998</v>
      </c>
      <c r="K3886" s="92">
        <v>53.780909999999999</v>
      </c>
      <c r="L3886" s="43"/>
      <c r="M3886" s="43"/>
      <c r="N3886" s="43"/>
      <c r="O3886" s="43"/>
      <c r="P3886" s="43"/>
    </row>
    <row r="3887" spans="1:16">
      <c r="A3887" s="90"/>
      <c r="B3887" s="91" t="s">
        <v>159</v>
      </c>
      <c r="C3887" s="90"/>
      <c r="D3887" s="92">
        <v>7.2313999999999998</v>
      </c>
      <c r="E3887" s="92">
        <v>117.75501</v>
      </c>
      <c r="F3887" s="92">
        <v>3.8193999999999999</v>
      </c>
      <c r="G3887" s="92">
        <v>49.918999999999997</v>
      </c>
      <c r="H3887" s="92"/>
      <c r="I3887" s="92"/>
      <c r="J3887" s="92"/>
      <c r="K3887" s="92"/>
      <c r="L3887" s="43"/>
      <c r="M3887" s="43"/>
      <c r="N3887" s="43"/>
      <c r="O3887" s="43"/>
      <c r="P3887" s="43"/>
    </row>
    <row r="3888" spans="1:16">
      <c r="A3888" s="90"/>
      <c r="B3888" s="91" t="s">
        <v>180</v>
      </c>
      <c r="C3888" s="90"/>
      <c r="D3888" s="92">
        <v>74.877440000000007</v>
      </c>
      <c r="E3888" s="92">
        <v>2536.97406</v>
      </c>
      <c r="F3888" s="92">
        <v>24.069299999999998</v>
      </c>
      <c r="G3888" s="92">
        <v>854.97563000000002</v>
      </c>
      <c r="H3888" s="92">
        <v>9.9634</v>
      </c>
      <c r="I3888" s="92">
        <v>711.53580999999997</v>
      </c>
      <c r="J3888" s="92">
        <v>751.52498000000003</v>
      </c>
      <c r="K3888" s="92">
        <v>356.54903000000002</v>
      </c>
      <c r="L3888" s="43"/>
      <c r="M3888" s="43"/>
      <c r="N3888" s="43"/>
      <c r="O3888" s="43"/>
      <c r="P3888" s="43"/>
    </row>
    <row r="3889" spans="1:16">
      <c r="A3889" s="90"/>
      <c r="B3889" s="91" t="s">
        <v>176</v>
      </c>
      <c r="C3889" s="90"/>
      <c r="D3889" s="92">
        <v>15.48577</v>
      </c>
      <c r="E3889" s="92">
        <v>137.35397</v>
      </c>
      <c r="F3889" s="92">
        <v>1.5160800000000001</v>
      </c>
      <c r="G3889" s="92">
        <v>10.968579999999999</v>
      </c>
      <c r="H3889" s="92">
        <v>16.44605</v>
      </c>
      <c r="I3889" s="92">
        <v>188.5069</v>
      </c>
      <c r="J3889" s="92">
        <v>94.161029999999997</v>
      </c>
      <c r="K3889" s="92">
        <v>72.864159999999998</v>
      </c>
      <c r="L3889" s="43"/>
      <c r="M3889" s="43"/>
      <c r="N3889" s="43"/>
      <c r="O3889" s="43"/>
      <c r="P3889" s="43"/>
    </row>
    <row r="3890" spans="1:16">
      <c r="A3890" s="90"/>
      <c r="B3890" s="91" t="s">
        <v>194</v>
      </c>
      <c r="C3890" s="90"/>
      <c r="D3890" s="92">
        <v>12.224930000000001</v>
      </c>
      <c r="E3890" s="92">
        <v>139.29239000000001</v>
      </c>
      <c r="F3890" s="92">
        <v>2.61388</v>
      </c>
      <c r="G3890" s="92">
        <v>69.724779999999996</v>
      </c>
      <c r="H3890" s="92">
        <v>14.23756</v>
      </c>
      <c r="I3890" s="92">
        <v>1453.7324100000001</v>
      </c>
      <c r="J3890" s="92">
        <v>85.863939999999999</v>
      </c>
      <c r="K3890" s="92"/>
      <c r="L3890" s="43"/>
      <c r="M3890" s="43"/>
      <c r="N3890" s="43"/>
      <c r="O3890" s="43"/>
      <c r="P3890" s="43"/>
    </row>
    <row r="3891" spans="1:16">
      <c r="A3891" s="90"/>
      <c r="B3891" s="91" t="s">
        <v>147</v>
      </c>
      <c r="C3891" s="90"/>
      <c r="D3891" s="92">
        <v>93.685299999999998</v>
      </c>
      <c r="E3891" s="92">
        <v>112.89407</v>
      </c>
      <c r="F3891" s="92">
        <v>7.9</v>
      </c>
      <c r="G3891" s="92">
        <v>6.86768</v>
      </c>
      <c r="H3891" s="92">
        <v>184.12729999999999</v>
      </c>
      <c r="I3891" s="92">
        <v>407.21490999999997</v>
      </c>
      <c r="J3891" s="92">
        <v>50.880719999999997</v>
      </c>
      <c r="K3891" s="92">
        <v>27.723459999999999</v>
      </c>
      <c r="L3891" s="43"/>
      <c r="M3891" s="43"/>
      <c r="N3891" s="43"/>
      <c r="O3891" s="43"/>
      <c r="P3891" s="43"/>
    </row>
    <row r="3892" spans="1:16">
      <c r="A3892" s="90"/>
      <c r="B3892" s="91" t="s">
        <v>187</v>
      </c>
      <c r="C3892" s="90"/>
      <c r="D3892" s="92"/>
      <c r="E3892" s="92"/>
      <c r="F3892" s="92"/>
      <c r="G3892" s="92"/>
      <c r="H3892" s="92">
        <v>0.24249999999999999</v>
      </c>
      <c r="I3892" s="92">
        <v>7.1726299999999998</v>
      </c>
      <c r="J3892" s="92"/>
      <c r="K3892" s="92"/>
      <c r="L3892" s="43"/>
      <c r="M3892" s="43"/>
      <c r="N3892" s="43"/>
      <c r="O3892" s="43"/>
      <c r="P3892" s="43"/>
    </row>
    <row r="3893" spans="1:16">
      <c r="A3893" s="90"/>
      <c r="B3893" s="91" t="s">
        <v>160</v>
      </c>
      <c r="C3893" s="90"/>
      <c r="D3893" s="92">
        <v>148.23456999999999</v>
      </c>
      <c r="E3893" s="92">
        <v>2240.8478</v>
      </c>
      <c r="F3893" s="92">
        <v>25.723549999999999</v>
      </c>
      <c r="G3893" s="92">
        <v>398.33848999999998</v>
      </c>
      <c r="H3893" s="92">
        <v>356.82720999999998</v>
      </c>
      <c r="I3893" s="92">
        <v>7756.7628199999999</v>
      </c>
      <c r="J3893" s="92">
        <v>41.542400000000001</v>
      </c>
      <c r="K3893" s="92">
        <v>28.888960000000001</v>
      </c>
      <c r="L3893" s="43"/>
      <c r="M3893" s="43"/>
      <c r="N3893" s="43"/>
      <c r="O3893" s="43"/>
      <c r="P3893" s="43"/>
    </row>
    <row r="3894" spans="1:16">
      <c r="A3894" s="90"/>
      <c r="B3894" s="91" t="s">
        <v>161</v>
      </c>
      <c r="C3894" s="90"/>
      <c r="D3894" s="92">
        <v>687.72465</v>
      </c>
      <c r="E3894" s="92">
        <v>18665.391609999999</v>
      </c>
      <c r="F3894" s="92">
        <v>78.384399999999999</v>
      </c>
      <c r="G3894" s="92">
        <v>2818.3560000000002</v>
      </c>
      <c r="H3894" s="92">
        <v>742.98338000000001</v>
      </c>
      <c r="I3894" s="92">
        <v>24281.281620000002</v>
      </c>
      <c r="J3894" s="92">
        <v>92.56259</v>
      </c>
      <c r="K3894" s="92">
        <v>76.871530000000007</v>
      </c>
      <c r="L3894" s="43"/>
      <c r="M3894" s="43"/>
      <c r="N3894" s="43"/>
      <c r="O3894" s="43"/>
      <c r="P3894" s="43"/>
    </row>
    <row r="3895" spans="1:16">
      <c r="A3895" s="90"/>
      <c r="B3895" s="91" t="s">
        <v>199</v>
      </c>
      <c r="C3895" s="90"/>
      <c r="D3895" s="92">
        <v>12.34366</v>
      </c>
      <c r="E3895" s="92">
        <v>106.78191</v>
      </c>
      <c r="F3895" s="92">
        <v>3.5037699999999998</v>
      </c>
      <c r="G3895" s="92">
        <v>25.456119999999999</v>
      </c>
      <c r="H3895" s="92">
        <v>7.8871000000000002</v>
      </c>
      <c r="I3895" s="92">
        <v>78.103560000000002</v>
      </c>
      <c r="J3895" s="92">
        <v>156.50442000000001</v>
      </c>
      <c r="K3895" s="92">
        <v>136.71835999999999</v>
      </c>
      <c r="L3895" s="43"/>
      <c r="M3895" s="43"/>
      <c r="N3895" s="43"/>
      <c r="O3895" s="43"/>
      <c r="P3895" s="43"/>
    </row>
    <row r="3896" spans="1:16">
      <c r="A3896" s="90"/>
      <c r="B3896" s="91" t="s">
        <v>149</v>
      </c>
      <c r="C3896" s="90"/>
      <c r="D3896" s="92">
        <v>33252.097900000001</v>
      </c>
      <c r="E3896" s="92">
        <v>100762.9541</v>
      </c>
      <c r="F3896" s="92">
        <v>5219.9158299999999</v>
      </c>
      <c r="G3896" s="92">
        <v>13412.72595</v>
      </c>
      <c r="H3896" s="92">
        <v>19996.982899999999</v>
      </c>
      <c r="I3896" s="92">
        <v>58977.417569999998</v>
      </c>
      <c r="J3896" s="92">
        <v>166.28557000000001</v>
      </c>
      <c r="K3896" s="92">
        <v>170.85006000000001</v>
      </c>
      <c r="L3896" s="43"/>
      <c r="M3896" s="43"/>
      <c r="N3896" s="43"/>
      <c r="O3896" s="43"/>
      <c r="P3896" s="43"/>
    </row>
    <row r="3897" spans="1:16">
      <c r="A3897" s="90"/>
      <c r="B3897" s="91" t="s">
        <v>171</v>
      </c>
      <c r="C3897" s="90"/>
      <c r="D3897" s="92">
        <v>343.23284000000001</v>
      </c>
      <c r="E3897" s="92">
        <v>2732.6442999999999</v>
      </c>
      <c r="F3897" s="92">
        <v>44.984990000000003</v>
      </c>
      <c r="G3897" s="92">
        <v>407.67356000000001</v>
      </c>
      <c r="H3897" s="92">
        <v>458.69725</v>
      </c>
      <c r="I3897" s="92">
        <v>3058.9338400000001</v>
      </c>
      <c r="J3897" s="92">
        <v>74.827749999999995</v>
      </c>
      <c r="K3897" s="92">
        <v>89.33323</v>
      </c>
      <c r="L3897" s="43"/>
      <c r="M3897" s="43"/>
      <c r="N3897" s="43"/>
      <c r="O3897" s="43"/>
      <c r="P3897" s="43"/>
    </row>
    <row r="3898" spans="1:16">
      <c r="A3898" s="90"/>
      <c r="B3898" s="91" t="s">
        <v>320</v>
      </c>
      <c r="C3898" s="90"/>
      <c r="D3898" s="92">
        <v>5.2999999999999999E-2</v>
      </c>
      <c r="E3898" s="92">
        <v>1.7522899999999999</v>
      </c>
      <c r="F3898" s="92"/>
      <c r="G3898" s="92"/>
      <c r="H3898" s="92"/>
      <c r="I3898" s="92"/>
      <c r="J3898" s="92"/>
      <c r="K3898" s="92"/>
      <c r="L3898" s="43"/>
      <c r="M3898" s="43"/>
      <c r="N3898" s="43"/>
      <c r="O3898" s="43"/>
      <c r="P3898" s="43"/>
    </row>
    <row r="3899" spans="1:16">
      <c r="A3899" s="90"/>
      <c r="B3899" s="91" t="s">
        <v>181</v>
      </c>
      <c r="C3899" s="90"/>
      <c r="D3899" s="92">
        <v>205.28673000000001</v>
      </c>
      <c r="E3899" s="92">
        <v>886.9171</v>
      </c>
      <c r="F3899" s="92">
        <v>36.721200000000003</v>
      </c>
      <c r="G3899" s="92">
        <v>150.30151000000001</v>
      </c>
      <c r="H3899" s="92">
        <v>218.17779999999999</v>
      </c>
      <c r="I3899" s="92">
        <v>723.75322000000006</v>
      </c>
      <c r="J3899" s="92">
        <v>94.091480000000004</v>
      </c>
      <c r="K3899" s="92">
        <v>122.54413</v>
      </c>
      <c r="L3899" s="43"/>
      <c r="M3899" s="43"/>
      <c r="N3899" s="43"/>
      <c r="O3899" s="43"/>
      <c r="P3899" s="43"/>
    </row>
    <row r="3900" spans="1:16">
      <c r="A3900" s="90"/>
      <c r="B3900" s="91" t="s">
        <v>162</v>
      </c>
      <c r="C3900" s="90"/>
      <c r="D3900" s="92"/>
      <c r="E3900" s="92"/>
      <c r="F3900" s="92"/>
      <c r="G3900" s="92"/>
      <c r="H3900" s="92">
        <v>2.76E-2</v>
      </c>
      <c r="I3900" s="92">
        <v>0.77959999999999996</v>
      </c>
      <c r="J3900" s="92"/>
      <c r="K3900" s="92"/>
      <c r="L3900" s="43"/>
      <c r="M3900" s="43"/>
      <c r="N3900" s="43"/>
      <c r="O3900" s="43"/>
      <c r="P3900" s="43"/>
    </row>
    <row r="3901" spans="1:16">
      <c r="A3901" s="90"/>
      <c r="B3901" s="91" t="s">
        <v>209</v>
      </c>
      <c r="C3901" s="90"/>
      <c r="D3901" s="92">
        <v>0.55525000000000002</v>
      </c>
      <c r="E3901" s="92">
        <v>53.95</v>
      </c>
      <c r="F3901" s="92">
        <v>0.14276</v>
      </c>
      <c r="G3901" s="92">
        <v>5.1381300000000003</v>
      </c>
      <c r="H3901" s="92">
        <v>1.5186200000000001</v>
      </c>
      <c r="I3901" s="92">
        <v>314.54235999999997</v>
      </c>
      <c r="J3901" s="92">
        <v>36.562800000000003</v>
      </c>
      <c r="K3901" s="92"/>
      <c r="L3901" s="43"/>
      <c r="M3901" s="43"/>
      <c r="N3901" s="43"/>
      <c r="O3901" s="43"/>
      <c r="P3901" s="43"/>
    </row>
    <row r="3902" spans="1:16">
      <c r="A3902" s="90"/>
      <c r="B3902" s="91" t="s">
        <v>163</v>
      </c>
      <c r="C3902" s="90"/>
      <c r="D3902" s="92">
        <v>104.32456000000001</v>
      </c>
      <c r="E3902" s="92">
        <v>1327.2546400000001</v>
      </c>
      <c r="F3902" s="92">
        <v>8.0897199999999998</v>
      </c>
      <c r="G3902" s="92">
        <v>84.096050000000005</v>
      </c>
      <c r="H3902" s="92">
        <v>35.052660000000003</v>
      </c>
      <c r="I3902" s="92">
        <v>442.32941</v>
      </c>
      <c r="J3902" s="92">
        <v>297.62238000000002</v>
      </c>
      <c r="K3902" s="92">
        <v>300.06022999999999</v>
      </c>
      <c r="L3902" s="43"/>
      <c r="M3902" s="43"/>
      <c r="N3902" s="43"/>
      <c r="O3902" s="43"/>
      <c r="P3902" s="43"/>
    </row>
    <row r="3903" spans="1:16">
      <c r="A3903" s="90"/>
      <c r="B3903" s="91" t="s">
        <v>310</v>
      </c>
      <c r="C3903" s="90"/>
      <c r="D3903" s="92">
        <v>0.22800000000000001</v>
      </c>
      <c r="E3903" s="92">
        <v>19.060089999999999</v>
      </c>
      <c r="F3903" s="92"/>
      <c r="G3903" s="92"/>
      <c r="H3903" s="92">
        <v>3.0649999999999999</v>
      </c>
      <c r="I3903" s="92">
        <v>87.498459999999994</v>
      </c>
      <c r="J3903" s="92"/>
      <c r="K3903" s="92">
        <v>21.783339999999999</v>
      </c>
      <c r="L3903" s="43"/>
      <c r="M3903" s="43"/>
      <c r="N3903" s="43"/>
      <c r="O3903" s="43"/>
      <c r="P3903" s="43"/>
    </row>
    <row r="3904" spans="1:16">
      <c r="A3904" s="90"/>
      <c r="B3904" s="91" t="s">
        <v>151</v>
      </c>
      <c r="C3904" s="90"/>
      <c r="D3904" s="92">
        <v>37.23601</v>
      </c>
      <c r="E3904" s="92">
        <v>370.97210000000001</v>
      </c>
      <c r="F3904" s="92">
        <v>12.568619999999999</v>
      </c>
      <c r="G3904" s="92">
        <v>178.99603999999999</v>
      </c>
      <c r="H3904" s="92">
        <v>33.625549999999997</v>
      </c>
      <c r="I3904" s="92">
        <v>202.46716000000001</v>
      </c>
      <c r="J3904" s="92">
        <v>110.73725</v>
      </c>
      <c r="K3904" s="92">
        <v>183.22581</v>
      </c>
      <c r="L3904" s="43"/>
      <c r="M3904" s="43"/>
      <c r="N3904" s="43"/>
      <c r="O3904" s="43"/>
      <c r="P3904" s="43"/>
    </row>
    <row r="3905" spans="1:16">
      <c r="A3905" s="90"/>
      <c r="B3905" s="91" t="s">
        <v>165</v>
      </c>
      <c r="C3905" s="90"/>
      <c r="D3905" s="92">
        <v>0.40199000000000001</v>
      </c>
      <c r="E3905" s="92">
        <v>1.3304100000000001</v>
      </c>
      <c r="F3905" s="92"/>
      <c r="G3905" s="92"/>
      <c r="H3905" s="92"/>
      <c r="I3905" s="92"/>
      <c r="J3905" s="92"/>
      <c r="K3905" s="92"/>
      <c r="L3905" s="43"/>
      <c r="M3905" s="43"/>
      <c r="N3905" s="43"/>
      <c r="O3905" s="43"/>
      <c r="P3905" s="43"/>
    </row>
    <row r="3906" spans="1:16">
      <c r="A3906" s="90"/>
      <c r="B3906" s="91" t="s">
        <v>166</v>
      </c>
      <c r="C3906" s="90"/>
      <c r="D3906" s="92">
        <v>215.28819999999999</v>
      </c>
      <c r="E3906" s="92">
        <v>4033.0223000000001</v>
      </c>
      <c r="F3906" s="92">
        <v>32.218409999999999</v>
      </c>
      <c r="G3906" s="92">
        <v>499.15692999999999</v>
      </c>
      <c r="H3906" s="92">
        <v>246.63865000000001</v>
      </c>
      <c r="I3906" s="92">
        <v>5414.9284299999999</v>
      </c>
      <c r="J3906" s="92">
        <v>87.288910000000001</v>
      </c>
      <c r="K3906" s="92">
        <v>74.479699999999994</v>
      </c>
      <c r="L3906" s="43"/>
      <c r="M3906" s="43"/>
      <c r="N3906" s="43"/>
      <c r="O3906" s="43"/>
      <c r="P3906" s="43"/>
    </row>
    <row r="3907" spans="1:16">
      <c r="A3907" s="90"/>
      <c r="B3907" s="91" t="s">
        <v>167</v>
      </c>
      <c r="C3907" s="90"/>
      <c r="D3907" s="92">
        <v>16.6435</v>
      </c>
      <c r="E3907" s="92">
        <v>245.11007000000001</v>
      </c>
      <c r="F3907" s="92">
        <v>1.2314700000000001</v>
      </c>
      <c r="G3907" s="92">
        <v>29.010870000000001</v>
      </c>
      <c r="H3907" s="92">
        <v>73.043459999999996</v>
      </c>
      <c r="I3907" s="92">
        <v>844.45294999999999</v>
      </c>
      <c r="J3907" s="92">
        <v>22.78575</v>
      </c>
      <c r="K3907" s="92">
        <v>29.0259</v>
      </c>
      <c r="L3907" s="43"/>
      <c r="M3907" s="43"/>
      <c r="N3907" s="43"/>
      <c r="O3907" s="43"/>
      <c r="P3907" s="43"/>
    </row>
    <row r="3908" spans="1:16">
      <c r="A3908" s="90"/>
      <c r="B3908" s="91" t="s">
        <v>189</v>
      </c>
      <c r="C3908" s="90"/>
      <c r="D3908" s="92">
        <v>1618.6647700000001</v>
      </c>
      <c r="E3908" s="92">
        <v>28696.047770000001</v>
      </c>
      <c r="F3908" s="92">
        <v>299.8535</v>
      </c>
      <c r="G3908" s="92">
        <v>5322.1280399999996</v>
      </c>
      <c r="H3908" s="92">
        <v>949.70830000000001</v>
      </c>
      <c r="I3908" s="92">
        <v>17665.953160000001</v>
      </c>
      <c r="J3908" s="92">
        <v>170.43809999999999</v>
      </c>
      <c r="K3908" s="92">
        <v>162.43701999999999</v>
      </c>
      <c r="L3908" s="43"/>
      <c r="M3908" s="43"/>
      <c r="N3908" s="43"/>
      <c r="O3908" s="43"/>
      <c r="P3908" s="43"/>
    </row>
    <row r="3909" spans="1:16">
      <c r="A3909" s="90"/>
      <c r="B3909" s="91" t="s">
        <v>361</v>
      </c>
      <c r="C3909" s="90"/>
      <c r="D3909" s="92">
        <v>27.469259999999998</v>
      </c>
      <c r="E3909" s="92">
        <v>174.59765999999999</v>
      </c>
      <c r="F3909" s="92">
        <v>6.9085999999999999</v>
      </c>
      <c r="G3909" s="92">
        <v>45.461730000000003</v>
      </c>
      <c r="H3909" s="92">
        <v>23.125789999999999</v>
      </c>
      <c r="I3909" s="92">
        <v>1121.5859499999999</v>
      </c>
      <c r="J3909" s="92">
        <v>118.78193</v>
      </c>
      <c r="K3909" s="92"/>
      <c r="L3909" s="43"/>
      <c r="M3909" s="43"/>
      <c r="N3909" s="43"/>
      <c r="O3909" s="43"/>
      <c r="P3909" s="43"/>
    </row>
    <row r="3910" spans="1:16">
      <c r="A3910" s="90"/>
      <c r="B3910" s="91" t="s">
        <v>182</v>
      </c>
      <c r="C3910" s="90"/>
      <c r="D3910" s="92">
        <v>10.869770000000001</v>
      </c>
      <c r="E3910" s="92">
        <v>127.46411000000001</v>
      </c>
      <c r="F3910" s="92">
        <v>5.5887000000000002</v>
      </c>
      <c r="G3910" s="92">
        <v>40.420499999999997</v>
      </c>
      <c r="H3910" s="92">
        <v>16.91497</v>
      </c>
      <c r="I3910" s="92">
        <v>201.83251000000001</v>
      </c>
      <c r="J3910" s="92">
        <v>64.261240000000001</v>
      </c>
      <c r="K3910" s="92">
        <v>63.153410000000001</v>
      </c>
      <c r="L3910" s="43"/>
      <c r="M3910" s="43"/>
      <c r="N3910" s="43"/>
      <c r="O3910" s="43"/>
      <c r="P3910" s="43"/>
    </row>
    <row r="3911" spans="1:16">
      <c r="A3911" s="90"/>
      <c r="B3911" s="91" t="s">
        <v>318</v>
      </c>
      <c r="C3911" s="90"/>
      <c r="D3911" s="92">
        <v>2.3480000000000001E-2</v>
      </c>
      <c r="E3911" s="92">
        <v>0.40672000000000003</v>
      </c>
      <c r="F3911" s="92"/>
      <c r="G3911" s="92"/>
      <c r="H3911" s="92">
        <v>0.99341999999999997</v>
      </c>
      <c r="I3911" s="92">
        <v>9.1865100000000002</v>
      </c>
      <c r="J3911" s="92"/>
      <c r="K3911" s="92"/>
      <c r="L3911" s="43"/>
      <c r="M3911" s="43"/>
      <c r="N3911" s="43"/>
      <c r="O3911" s="43"/>
      <c r="P3911" s="43"/>
    </row>
    <row r="3912" spans="1:16">
      <c r="A3912" s="90"/>
      <c r="B3912" s="91" t="s">
        <v>345</v>
      </c>
      <c r="C3912" s="90"/>
      <c r="D3912" s="92"/>
      <c r="E3912" s="92"/>
      <c r="F3912" s="92"/>
      <c r="G3912" s="92"/>
      <c r="H3912" s="92">
        <v>7.1999999999999995E-2</v>
      </c>
      <c r="I3912" s="92">
        <v>2.01E-2</v>
      </c>
      <c r="J3912" s="92"/>
      <c r="K3912" s="92"/>
      <c r="L3912" s="43"/>
      <c r="M3912" s="43"/>
      <c r="N3912" s="43"/>
      <c r="O3912" s="43"/>
      <c r="P3912" s="43"/>
    </row>
    <row r="3913" spans="1:16">
      <c r="A3913" s="90"/>
      <c r="B3913" s="91" t="s">
        <v>202</v>
      </c>
      <c r="C3913" s="90"/>
      <c r="D3913" s="92"/>
      <c r="E3913" s="92"/>
      <c r="F3913" s="92"/>
      <c r="G3913" s="92"/>
      <c r="H3913" s="92">
        <v>0.6079</v>
      </c>
      <c r="I3913" s="92">
        <v>3.87236</v>
      </c>
      <c r="J3913" s="92"/>
      <c r="K3913" s="92"/>
      <c r="L3913" s="43"/>
      <c r="M3913" s="43"/>
      <c r="N3913" s="43"/>
      <c r="O3913" s="43"/>
      <c r="P3913" s="43"/>
    </row>
    <row r="3914" spans="1:16">
      <c r="A3914" s="90"/>
      <c r="B3914" s="91" t="s">
        <v>190</v>
      </c>
      <c r="C3914" s="90"/>
      <c r="D3914" s="92">
        <v>3.2349999999999999</v>
      </c>
      <c r="E3914" s="92">
        <v>11.655860000000001</v>
      </c>
      <c r="F3914" s="92"/>
      <c r="G3914" s="92"/>
      <c r="H3914" s="92"/>
      <c r="I3914" s="92"/>
      <c r="J3914" s="92"/>
      <c r="K3914" s="92"/>
      <c r="L3914" s="43"/>
      <c r="M3914" s="43"/>
      <c r="N3914" s="43"/>
      <c r="O3914" s="43"/>
      <c r="P3914" s="43"/>
    </row>
    <row r="3915" spans="1:16">
      <c r="A3915" s="90"/>
      <c r="B3915" s="91" t="s">
        <v>207</v>
      </c>
      <c r="C3915" s="90"/>
      <c r="D3915" s="92">
        <v>0.70347000000000004</v>
      </c>
      <c r="E3915" s="92">
        <v>12.81345</v>
      </c>
      <c r="F3915" s="92">
        <v>8.5900000000000004E-3</v>
      </c>
      <c r="G3915" s="92">
        <v>0.1094</v>
      </c>
      <c r="H3915" s="92">
        <v>4.0568799999999996</v>
      </c>
      <c r="I3915" s="92">
        <v>54.732379999999999</v>
      </c>
      <c r="J3915" s="92"/>
      <c r="K3915" s="92">
        <v>23.411100000000001</v>
      </c>
      <c r="L3915" s="43"/>
      <c r="M3915" s="43"/>
      <c r="N3915" s="43"/>
      <c r="O3915" s="43"/>
      <c r="P3915" s="43"/>
    </row>
    <row r="3916" spans="1:16">
      <c r="A3916" s="90"/>
      <c r="B3916" s="91" t="s">
        <v>215</v>
      </c>
      <c r="C3916" s="90"/>
      <c r="D3916" s="92">
        <v>1.1267199999999999</v>
      </c>
      <c r="E3916" s="92">
        <v>21.915150000000001</v>
      </c>
      <c r="F3916" s="92">
        <v>0.21357999999999999</v>
      </c>
      <c r="G3916" s="92">
        <v>2.14561</v>
      </c>
      <c r="H3916" s="92">
        <v>5.0871000000000004</v>
      </c>
      <c r="I3916" s="92">
        <v>199.78153</v>
      </c>
      <c r="J3916" s="92">
        <v>22.148569999999999</v>
      </c>
      <c r="K3916" s="92"/>
      <c r="L3916" s="43"/>
      <c r="M3916" s="43"/>
      <c r="N3916" s="43"/>
      <c r="O3916" s="43"/>
      <c r="P3916" s="43"/>
    </row>
    <row r="3917" spans="1:16">
      <c r="A3917" s="90"/>
      <c r="B3917" s="91" t="s">
        <v>169</v>
      </c>
      <c r="C3917" s="90"/>
      <c r="D3917" s="92">
        <v>31.510370000000002</v>
      </c>
      <c r="E3917" s="92">
        <v>2250.7175699999998</v>
      </c>
      <c r="F3917" s="92">
        <v>3.1214200000000001</v>
      </c>
      <c r="G3917" s="92">
        <v>194.20167000000001</v>
      </c>
      <c r="H3917" s="92">
        <v>49.833599999999997</v>
      </c>
      <c r="I3917" s="92">
        <v>1252.2817299999999</v>
      </c>
      <c r="J3917" s="92">
        <v>63.231169999999999</v>
      </c>
      <c r="K3917" s="92">
        <v>179.72933</v>
      </c>
      <c r="L3917" s="43"/>
      <c r="M3917" s="43"/>
      <c r="N3917" s="43"/>
      <c r="O3917" s="43"/>
      <c r="P3917" s="43"/>
    </row>
    <row r="3918" spans="1:16">
      <c r="A3918" s="90"/>
      <c r="B3918" s="91" t="s">
        <v>173</v>
      </c>
      <c r="C3918" s="90"/>
      <c r="D3918" s="92">
        <v>35.096699999999998</v>
      </c>
      <c r="E3918" s="92">
        <v>2954.7903000000001</v>
      </c>
      <c r="F3918" s="92">
        <v>2.0776599999999998</v>
      </c>
      <c r="G3918" s="92">
        <v>114.07928</v>
      </c>
      <c r="H3918" s="92">
        <v>26.02346</v>
      </c>
      <c r="I3918" s="92">
        <v>1934.1777</v>
      </c>
      <c r="J3918" s="92">
        <v>134.86562000000001</v>
      </c>
      <c r="K3918" s="92">
        <v>152.76725999999999</v>
      </c>
      <c r="L3918" s="43"/>
      <c r="M3918" s="43"/>
      <c r="N3918" s="43"/>
      <c r="O3918" s="43"/>
      <c r="P3918" s="43"/>
    </row>
    <row r="3919" spans="1:16">
      <c r="A3919" s="90"/>
      <c r="B3919" s="91" t="s">
        <v>191</v>
      </c>
      <c r="C3919" s="90"/>
      <c r="D3919" s="92">
        <v>0.24993000000000001</v>
      </c>
      <c r="E3919" s="92">
        <v>6.1372</v>
      </c>
      <c r="F3919" s="92"/>
      <c r="G3919" s="92"/>
      <c r="H3919" s="92">
        <v>8.7110000000000007E-2</v>
      </c>
      <c r="I3919" s="92">
        <v>10.40523</v>
      </c>
      <c r="J3919" s="92">
        <v>286.91309999999999</v>
      </c>
      <c r="K3919" s="92">
        <v>58.981879999999997</v>
      </c>
      <c r="L3919" s="43"/>
      <c r="M3919" s="43"/>
      <c r="N3919" s="43"/>
      <c r="O3919" s="43"/>
      <c r="P3919" s="43"/>
    </row>
    <row r="3920" spans="1:16">
      <c r="A3920" s="90"/>
      <c r="B3920" s="91" t="s">
        <v>367</v>
      </c>
      <c r="C3920" s="90"/>
      <c r="D3920" s="92">
        <v>1.6973400000000001</v>
      </c>
      <c r="E3920" s="92">
        <v>15.274279999999999</v>
      </c>
      <c r="F3920" s="92">
        <v>0.17133000000000001</v>
      </c>
      <c r="G3920" s="92">
        <v>1.5903799999999999</v>
      </c>
      <c r="H3920" s="92">
        <v>15.49729</v>
      </c>
      <c r="I3920" s="92">
        <v>757.04471000000001</v>
      </c>
      <c r="J3920" s="92"/>
      <c r="K3920" s="92"/>
      <c r="L3920" s="43"/>
      <c r="M3920" s="43"/>
      <c r="N3920" s="43"/>
      <c r="O3920" s="43"/>
      <c r="P3920" s="43"/>
    </row>
    <row r="3921" spans="1:16">
      <c r="A3921" s="90"/>
      <c r="B3921" s="91" t="s">
        <v>316</v>
      </c>
      <c r="C3921" s="90"/>
      <c r="D3921" s="92">
        <v>3.6999999999999998E-2</v>
      </c>
      <c r="E3921" s="92">
        <v>1</v>
      </c>
      <c r="F3921" s="92">
        <v>3.6999999999999998E-2</v>
      </c>
      <c r="G3921" s="92">
        <v>1</v>
      </c>
      <c r="H3921" s="92"/>
      <c r="I3921" s="92"/>
      <c r="J3921" s="92"/>
      <c r="K3921" s="92"/>
      <c r="L3921" s="43"/>
      <c r="M3921" s="43"/>
      <c r="N3921" s="43"/>
      <c r="O3921" s="43"/>
      <c r="P3921" s="43"/>
    </row>
    <row r="3922" spans="1:16">
      <c r="A3922" s="90"/>
      <c r="B3922" s="91" t="s">
        <v>299</v>
      </c>
      <c r="C3922" s="90"/>
      <c r="D3922" s="92">
        <v>0.20976</v>
      </c>
      <c r="E3922" s="92">
        <v>7.5387500000000003</v>
      </c>
      <c r="F3922" s="92">
        <v>1.26E-2</v>
      </c>
      <c r="G3922" s="92">
        <v>6.6339999999999996E-2</v>
      </c>
      <c r="H3922" s="92">
        <v>8.1920000000000007E-2</v>
      </c>
      <c r="I3922" s="92">
        <v>3.54867</v>
      </c>
      <c r="J3922" s="92">
        <v>256.05468999999999</v>
      </c>
      <c r="K3922" s="92">
        <v>212.43874</v>
      </c>
      <c r="L3922" s="43"/>
      <c r="M3922" s="43"/>
      <c r="N3922" s="43"/>
      <c r="O3922" s="43"/>
      <c r="P3922" s="43"/>
    </row>
    <row r="3923" spans="1:16">
      <c r="A3923" s="90"/>
      <c r="B3923" s="91" t="s">
        <v>168</v>
      </c>
      <c r="C3923" s="90"/>
      <c r="D3923" s="92">
        <v>3090.1457</v>
      </c>
      <c r="E3923" s="92">
        <v>15257.95774</v>
      </c>
      <c r="F3923" s="92">
        <v>342.98343999999997</v>
      </c>
      <c r="G3923" s="92">
        <v>1905.5551399999999</v>
      </c>
      <c r="H3923" s="92">
        <v>4661.5439500000002</v>
      </c>
      <c r="I3923" s="92">
        <v>30204.76024</v>
      </c>
      <c r="J3923" s="92">
        <v>66.290180000000007</v>
      </c>
      <c r="K3923" s="92">
        <v>50.515079999999998</v>
      </c>
      <c r="L3923" s="43"/>
      <c r="M3923" s="43"/>
      <c r="N3923" s="43"/>
      <c r="O3923" s="43"/>
      <c r="P3923" s="43"/>
    </row>
    <row r="3924" spans="1:16">
      <c r="A3924" s="90"/>
      <c r="B3924" s="91" t="s">
        <v>222</v>
      </c>
      <c r="C3924" s="90"/>
      <c r="D3924" s="92">
        <v>0.27740999999999999</v>
      </c>
      <c r="E3924" s="92">
        <v>152.15969000000001</v>
      </c>
      <c r="F3924" s="92"/>
      <c r="G3924" s="92"/>
      <c r="H3924" s="92">
        <v>0.26100000000000001</v>
      </c>
      <c r="I3924" s="92">
        <v>40.237949999999998</v>
      </c>
      <c r="J3924" s="92">
        <v>106.28736000000001</v>
      </c>
      <c r="K3924" s="92">
        <v>378.14971000000003</v>
      </c>
      <c r="L3924" s="43"/>
      <c r="M3924" s="43"/>
      <c r="N3924" s="43"/>
      <c r="O3924" s="43"/>
      <c r="P3924" s="43"/>
    </row>
    <row r="3925" spans="1:16">
      <c r="A3925" s="90"/>
      <c r="B3925" s="91" t="s">
        <v>204</v>
      </c>
      <c r="C3925" s="90"/>
      <c r="D3925" s="92">
        <v>147.7791</v>
      </c>
      <c r="E3925" s="92">
        <v>2072.6945700000001</v>
      </c>
      <c r="F3925" s="92">
        <v>47.03</v>
      </c>
      <c r="G3925" s="92">
        <v>510.55527000000001</v>
      </c>
      <c r="H3925" s="92">
        <v>175.73876999999999</v>
      </c>
      <c r="I3925" s="92">
        <v>2959.0350400000002</v>
      </c>
      <c r="J3925" s="92">
        <v>84.090209999999999</v>
      </c>
      <c r="K3925" s="92">
        <v>70.046300000000002</v>
      </c>
      <c r="L3925" s="43"/>
      <c r="M3925" s="43"/>
      <c r="N3925" s="43"/>
      <c r="O3925" s="43"/>
      <c r="P3925" s="43"/>
    </row>
    <row r="3926" spans="1:16">
      <c r="A3926" s="90"/>
      <c r="B3926" s="91" t="s">
        <v>192</v>
      </c>
      <c r="C3926" s="90"/>
      <c r="D3926" s="92">
        <v>27.332789999999999</v>
      </c>
      <c r="E3926" s="92">
        <v>1785.70435</v>
      </c>
      <c r="F3926" s="92">
        <v>3.8523999999999998</v>
      </c>
      <c r="G3926" s="92">
        <v>153.93475000000001</v>
      </c>
      <c r="H3926" s="92">
        <v>19.414010000000001</v>
      </c>
      <c r="I3926" s="92">
        <v>817.54094999999995</v>
      </c>
      <c r="J3926" s="92">
        <v>140.78899999999999</v>
      </c>
      <c r="K3926" s="92">
        <v>218.42384000000001</v>
      </c>
      <c r="L3926" s="43"/>
      <c r="M3926" s="43"/>
      <c r="N3926" s="43"/>
      <c r="O3926" s="43"/>
      <c r="P3926" s="43"/>
    </row>
    <row r="3927" spans="1:16">
      <c r="A3927" s="90"/>
      <c r="B3927" s="91" t="s">
        <v>183</v>
      </c>
      <c r="C3927" s="90"/>
      <c r="D3927" s="92">
        <v>0.57350000000000001</v>
      </c>
      <c r="E3927" s="92">
        <v>21.620809999999999</v>
      </c>
      <c r="F3927" s="92"/>
      <c r="G3927" s="92"/>
      <c r="H3927" s="92">
        <v>0.22398999999999999</v>
      </c>
      <c r="I3927" s="92">
        <v>1.2044900000000001</v>
      </c>
      <c r="J3927" s="92">
        <v>256.03822000000002</v>
      </c>
      <c r="K3927" s="92">
        <v>1795.0178100000001</v>
      </c>
      <c r="L3927" s="43"/>
      <c r="M3927" s="43"/>
      <c r="N3927" s="43"/>
      <c r="O3927" s="43"/>
      <c r="P3927" s="43"/>
    </row>
    <row r="3928" spans="1:16">
      <c r="A3928" s="90"/>
      <c r="B3928" s="91" t="s">
        <v>195</v>
      </c>
      <c r="C3928" s="90"/>
      <c r="D3928" s="92">
        <v>116.47956000000001</v>
      </c>
      <c r="E3928" s="92">
        <v>2556.8965899999998</v>
      </c>
      <c r="F3928" s="92">
        <v>2.3047800000000001</v>
      </c>
      <c r="G3928" s="92">
        <v>224.26589999999999</v>
      </c>
      <c r="H3928" s="92">
        <v>95.470479999999995</v>
      </c>
      <c r="I3928" s="92">
        <v>2638.3793300000002</v>
      </c>
      <c r="J3928" s="92">
        <v>122.00584000000001</v>
      </c>
      <c r="K3928" s="92">
        <v>96.911640000000006</v>
      </c>
      <c r="L3928" s="43"/>
      <c r="M3928" s="43"/>
      <c r="N3928" s="43"/>
      <c r="O3928" s="43"/>
      <c r="P3928" s="43"/>
    </row>
    <row r="3929" spans="1:16">
      <c r="A3929" s="90"/>
      <c r="B3929" s="91" t="s">
        <v>203</v>
      </c>
      <c r="C3929" s="90"/>
      <c r="D3929" s="92">
        <v>0.14080000000000001</v>
      </c>
      <c r="E3929" s="92">
        <v>1.2921499999999999</v>
      </c>
      <c r="F3929" s="92">
        <v>0.14080000000000001</v>
      </c>
      <c r="G3929" s="92">
        <v>1.2921499999999999</v>
      </c>
      <c r="H3929" s="92">
        <v>7.0000000000000007E-2</v>
      </c>
      <c r="I3929" s="92">
        <v>2.1408399999999999</v>
      </c>
      <c r="J3929" s="92">
        <v>201.14286000000001</v>
      </c>
      <c r="K3929" s="92">
        <v>60.357149999999997</v>
      </c>
      <c r="L3929" s="43"/>
      <c r="M3929" s="43"/>
      <c r="N3929" s="43"/>
      <c r="O3929" s="43"/>
      <c r="P3929" s="43"/>
    </row>
    <row r="3930" spans="1:16">
      <c r="A3930" s="90"/>
      <c r="B3930" s="91" t="s">
        <v>193</v>
      </c>
      <c r="C3930" s="90"/>
      <c r="D3930" s="92">
        <v>122.75521000000001</v>
      </c>
      <c r="E3930" s="92">
        <v>3960.7090499999999</v>
      </c>
      <c r="F3930" s="92">
        <v>28.119119999999999</v>
      </c>
      <c r="G3930" s="92">
        <v>361.41464999999999</v>
      </c>
      <c r="H3930" s="92">
        <v>372.48694999999998</v>
      </c>
      <c r="I3930" s="92">
        <v>10067.474029999999</v>
      </c>
      <c r="J3930" s="92">
        <v>32.955570000000002</v>
      </c>
      <c r="K3930" s="92">
        <v>39.341639999999998</v>
      </c>
      <c r="L3930" s="43"/>
      <c r="M3930" s="43"/>
      <c r="N3930" s="43"/>
      <c r="O3930" s="43"/>
      <c r="P3930" s="43"/>
    </row>
    <row r="3931" spans="1:16">
      <c r="A3931" s="90"/>
      <c r="B3931" s="91" t="s">
        <v>178</v>
      </c>
      <c r="C3931" s="90"/>
      <c r="D3931" s="92">
        <v>5.4621599999999999</v>
      </c>
      <c r="E3931" s="92">
        <v>330.404</v>
      </c>
      <c r="F3931" s="92">
        <v>1.3548800000000001</v>
      </c>
      <c r="G3931" s="92">
        <v>78.330349999999996</v>
      </c>
      <c r="H3931" s="92">
        <v>9.1160099999999993</v>
      </c>
      <c r="I3931" s="92">
        <v>341.33287999999999</v>
      </c>
      <c r="J3931" s="92">
        <v>59.918320000000001</v>
      </c>
      <c r="K3931" s="92">
        <v>96.798180000000002</v>
      </c>
      <c r="L3931" s="43"/>
      <c r="M3931" s="43"/>
      <c r="N3931" s="43"/>
      <c r="O3931" s="43"/>
      <c r="P3931" s="43"/>
    </row>
    <row r="3932" spans="1:16">
      <c r="A3932" s="90"/>
      <c r="B3932" s="91" t="s">
        <v>214</v>
      </c>
      <c r="C3932" s="90"/>
      <c r="D3932" s="92"/>
      <c r="E3932" s="92"/>
      <c r="F3932" s="92"/>
      <c r="G3932" s="92"/>
      <c r="H3932" s="92">
        <v>0.11516999999999999</v>
      </c>
      <c r="I3932" s="92">
        <v>1.5684199999999999</v>
      </c>
      <c r="J3932" s="92"/>
      <c r="K3932" s="92"/>
      <c r="L3932" s="43"/>
      <c r="M3932" s="43"/>
      <c r="N3932" s="43"/>
      <c r="O3932" s="43"/>
      <c r="P3932" s="43"/>
    </row>
    <row r="3933" spans="1:16">
      <c r="A3933" s="90"/>
      <c r="B3933" s="91" t="s">
        <v>184</v>
      </c>
      <c r="C3933" s="90"/>
      <c r="D3933" s="92">
        <v>3.5856599999999998</v>
      </c>
      <c r="E3933" s="92">
        <v>24.494520000000001</v>
      </c>
      <c r="F3933" s="92">
        <v>3.4323999999999999</v>
      </c>
      <c r="G3933" s="92">
        <v>23.578569999999999</v>
      </c>
      <c r="H3933" s="92">
        <v>7.8560999999999996</v>
      </c>
      <c r="I3933" s="92">
        <v>41.852379999999997</v>
      </c>
      <c r="J3933" s="92">
        <v>45.641730000000003</v>
      </c>
      <c r="K3933" s="92">
        <v>58.52599</v>
      </c>
      <c r="L3933" s="43"/>
      <c r="M3933" s="43"/>
      <c r="N3933" s="43"/>
      <c r="O3933" s="43"/>
      <c r="P3933" s="43"/>
    </row>
    <row r="3934" spans="1:16">
      <c r="A3934" s="90"/>
      <c r="B3934" s="91" t="s">
        <v>179</v>
      </c>
      <c r="C3934" s="90"/>
      <c r="D3934" s="92">
        <v>3.6885599999999998</v>
      </c>
      <c r="E3934" s="92">
        <v>137.53482</v>
      </c>
      <c r="F3934" s="92">
        <v>3.6885599999999998</v>
      </c>
      <c r="G3934" s="92">
        <v>137.53482</v>
      </c>
      <c r="H3934" s="92">
        <v>5.3280000000000001E-2</v>
      </c>
      <c r="I3934" s="92">
        <v>2.8350900000000001</v>
      </c>
      <c r="J3934" s="92"/>
      <c r="K3934" s="92"/>
      <c r="L3934" s="43"/>
      <c r="M3934" s="43"/>
      <c r="N3934" s="43"/>
      <c r="O3934" s="43"/>
      <c r="P3934" s="43"/>
    </row>
    <row r="3935" spans="1:16">
      <c r="A3935" s="90"/>
      <c r="B3935" s="91" t="s">
        <v>196</v>
      </c>
      <c r="C3935" s="90"/>
      <c r="D3935" s="92">
        <v>79.406279999999995</v>
      </c>
      <c r="E3935" s="92">
        <v>588.68741999999997</v>
      </c>
      <c r="F3935" s="92">
        <v>13.53941</v>
      </c>
      <c r="G3935" s="92">
        <v>191.81371999999999</v>
      </c>
      <c r="H3935" s="92">
        <v>73.922780000000003</v>
      </c>
      <c r="I3935" s="92">
        <v>194.53841</v>
      </c>
      <c r="J3935" s="92">
        <v>107.41788</v>
      </c>
      <c r="K3935" s="92">
        <v>302.60728999999998</v>
      </c>
      <c r="L3935" s="43"/>
      <c r="M3935" s="43"/>
      <c r="N3935" s="43"/>
      <c r="O3935" s="43"/>
      <c r="P3935" s="43"/>
    </row>
    <row r="3936" spans="1:16">
      <c r="A3936" s="90" t="s">
        <v>277</v>
      </c>
      <c r="B3936" s="90" t="s">
        <v>293</v>
      </c>
      <c r="C3936" s="90" t="s">
        <v>544</v>
      </c>
      <c r="D3936" s="92">
        <v>30067.01323</v>
      </c>
      <c r="E3936" s="92">
        <v>71255.901469999997</v>
      </c>
      <c r="F3936" s="92">
        <v>4325.4218199999996</v>
      </c>
      <c r="G3936" s="92">
        <v>10006.478080000001</v>
      </c>
      <c r="H3936" s="92">
        <v>19038.822520000002</v>
      </c>
      <c r="I3936" s="92">
        <v>36825.112110000002</v>
      </c>
      <c r="J3936" s="92">
        <v>157.92474999999999</v>
      </c>
      <c r="K3936" s="92">
        <v>193.49813</v>
      </c>
      <c r="L3936" s="43"/>
      <c r="M3936" s="43"/>
      <c r="N3936" s="43"/>
      <c r="O3936" s="43"/>
      <c r="P3936" s="43"/>
    </row>
    <row r="3937" spans="1:16">
      <c r="A3937" s="90"/>
      <c r="B3937" s="102" t="s">
        <v>140</v>
      </c>
      <c r="C3937" s="90"/>
      <c r="D3937" s="92">
        <v>11627.47265</v>
      </c>
      <c r="E3937" s="92">
        <v>23835.197540000001</v>
      </c>
      <c r="F3937" s="92">
        <v>651.29265999999996</v>
      </c>
      <c r="G3937" s="92">
        <v>1668.4728600000001</v>
      </c>
      <c r="H3937" s="92">
        <v>11991.54226</v>
      </c>
      <c r="I3937" s="92">
        <v>17847.206859999998</v>
      </c>
      <c r="J3937" s="92">
        <v>96.963949999999997</v>
      </c>
      <c r="K3937" s="92">
        <v>133.55142000000001</v>
      </c>
      <c r="L3937" s="43"/>
      <c r="M3937" s="43"/>
      <c r="N3937" s="43"/>
      <c r="O3937" s="43"/>
      <c r="P3937" s="43"/>
    </row>
    <row r="3938" spans="1:16">
      <c r="A3938" s="90"/>
      <c r="B3938" s="91" t="s">
        <v>141</v>
      </c>
      <c r="C3938" s="90"/>
      <c r="D3938" s="92">
        <v>12.1</v>
      </c>
      <c r="E3938" s="92">
        <v>31.334810000000001</v>
      </c>
      <c r="F3938" s="92"/>
      <c r="G3938" s="92"/>
      <c r="H3938" s="92"/>
      <c r="I3938" s="92"/>
      <c r="J3938" s="92"/>
      <c r="K3938" s="92"/>
      <c r="L3938" s="43"/>
      <c r="M3938" s="43"/>
      <c r="N3938" s="43"/>
      <c r="O3938" s="43"/>
      <c r="P3938" s="43"/>
    </row>
    <row r="3939" spans="1:16">
      <c r="A3939" s="90"/>
      <c r="B3939" s="91" t="s">
        <v>32</v>
      </c>
      <c r="C3939" s="90"/>
      <c r="D3939" s="92">
        <v>269.74130000000002</v>
      </c>
      <c r="E3939" s="92">
        <v>1416.6852799999999</v>
      </c>
      <c r="F3939" s="92">
        <v>75.25</v>
      </c>
      <c r="G3939" s="92">
        <v>303.50317000000001</v>
      </c>
      <c r="H3939" s="92">
        <v>561.22799999999995</v>
      </c>
      <c r="I3939" s="92">
        <v>432.57396999999997</v>
      </c>
      <c r="J3939" s="92">
        <v>48.062690000000003</v>
      </c>
      <c r="K3939" s="92">
        <v>327.50128000000001</v>
      </c>
      <c r="L3939" s="43"/>
      <c r="M3939" s="43"/>
      <c r="N3939" s="43"/>
      <c r="O3939" s="43"/>
      <c r="P3939" s="43"/>
    </row>
    <row r="3940" spans="1:16">
      <c r="A3940" s="90"/>
      <c r="B3940" s="91" t="s">
        <v>33</v>
      </c>
      <c r="C3940" s="90"/>
      <c r="D3940" s="92">
        <v>67.239999999999995</v>
      </c>
      <c r="E3940" s="92">
        <v>52.298270000000002</v>
      </c>
      <c r="F3940" s="92">
        <v>11.5</v>
      </c>
      <c r="G3940" s="92">
        <v>11.30029</v>
      </c>
      <c r="H3940" s="92">
        <v>13.5</v>
      </c>
      <c r="I3940" s="92">
        <v>38</v>
      </c>
      <c r="J3940" s="92">
        <v>498.07407000000001</v>
      </c>
      <c r="K3940" s="92">
        <v>137.62702999999999</v>
      </c>
      <c r="L3940" s="43"/>
      <c r="M3940" s="43"/>
      <c r="N3940" s="43"/>
      <c r="O3940" s="43"/>
      <c r="P3940" s="43"/>
    </row>
    <row r="3941" spans="1:16">
      <c r="A3941" s="90"/>
      <c r="B3941" s="91" t="s">
        <v>34</v>
      </c>
      <c r="C3941" s="90"/>
      <c r="D3941" s="92">
        <v>11205.81135</v>
      </c>
      <c r="E3941" s="92">
        <v>22100.350299999998</v>
      </c>
      <c r="F3941" s="92">
        <v>561.34266000000002</v>
      </c>
      <c r="G3941" s="92">
        <v>1352.6694</v>
      </c>
      <c r="H3941" s="92">
        <v>11380.510259999999</v>
      </c>
      <c r="I3941" s="92">
        <v>17258.828089999999</v>
      </c>
      <c r="J3941" s="92">
        <v>98.464929999999995</v>
      </c>
      <c r="K3941" s="92">
        <v>128.05243999999999</v>
      </c>
      <c r="L3941" s="43"/>
      <c r="M3941" s="43"/>
      <c r="N3941" s="43"/>
      <c r="O3941" s="43"/>
      <c r="P3941" s="43"/>
    </row>
    <row r="3942" spans="1:16">
      <c r="A3942" s="90"/>
      <c r="B3942" s="91" t="s">
        <v>142</v>
      </c>
      <c r="C3942" s="90"/>
      <c r="D3942" s="92">
        <v>6.78</v>
      </c>
      <c r="E3942" s="92">
        <v>6.78</v>
      </c>
      <c r="F3942" s="92"/>
      <c r="G3942" s="92"/>
      <c r="H3942" s="92"/>
      <c r="I3942" s="92"/>
      <c r="J3942" s="92"/>
      <c r="K3942" s="92"/>
      <c r="L3942" s="43"/>
      <c r="M3942" s="43"/>
      <c r="N3942" s="43"/>
      <c r="O3942" s="43"/>
      <c r="P3942" s="43"/>
    </row>
    <row r="3943" spans="1:16">
      <c r="A3943" s="90"/>
      <c r="B3943" s="91" t="s">
        <v>143</v>
      </c>
      <c r="C3943" s="90"/>
      <c r="D3943" s="92">
        <v>39.799999999999997</v>
      </c>
      <c r="E3943" s="92">
        <v>38.567720000000001</v>
      </c>
      <c r="F3943" s="92">
        <v>3.2</v>
      </c>
      <c r="G3943" s="92">
        <v>1</v>
      </c>
      <c r="H3943" s="92">
        <v>36.304000000000002</v>
      </c>
      <c r="I3943" s="92">
        <v>117.8048</v>
      </c>
      <c r="J3943" s="92">
        <v>109.62979</v>
      </c>
      <c r="K3943" s="92">
        <v>32.738669999999999</v>
      </c>
      <c r="L3943" s="43"/>
      <c r="M3943" s="43"/>
      <c r="N3943" s="43"/>
      <c r="O3943" s="43"/>
      <c r="P3943" s="43"/>
    </row>
    <row r="3944" spans="1:16">
      <c r="A3944" s="90"/>
      <c r="B3944" s="91" t="s">
        <v>170</v>
      </c>
      <c r="C3944" s="90"/>
      <c r="D3944" s="92">
        <v>26</v>
      </c>
      <c r="E3944" s="92">
        <v>189.18116000000001</v>
      </c>
      <c r="F3944" s="92"/>
      <c r="G3944" s="92"/>
      <c r="H3944" s="92"/>
      <c r="I3944" s="92"/>
      <c r="J3944" s="92"/>
      <c r="K3944" s="92"/>
      <c r="L3944" s="8"/>
      <c r="M3944" s="8"/>
      <c r="N3944" s="8"/>
      <c r="O3944" s="8"/>
      <c r="P3944" s="8"/>
    </row>
    <row r="3945" spans="1:16">
      <c r="A3945" s="90"/>
      <c r="B3945" s="102" t="s">
        <v>144</v>
      </c>
      <c r="C3945" s="90"/>
      <c r="D3945" s="92">
        <v>18439.540580000001</v>
      </c>
      <c r="E3945" s="92">
        <v>47420.703930000003</v>
      </c>
      <c r="F3945" s="92">
        <v>3674.12916</v>
      </c>
      <c r="G3945" s="92">
        <v>8338.0052199999991</v>
      </c>
      <c r="H3945" s="92">
        <v>7047.2802600000005</v>
      </c>
      <c r="I3945" s="92">
        <v>18977.90525</v>
      </c>
      <c r="J3945" s="92">
        <v>261.65471000000002</v>
      </c>
      <c r="K3945" s="92">
        <v>249.87323000000001</v>
      </c>
      <c r="L3945" s="8"/>
      <c r="M3945" s="8"/>
      <c r="N3945" s="8"/>
      <c r="O3945" s="8"/>
      <c r="P3945" s="8"/>
    </row>
    <row r="3946" spans="1:16">
      <c r="A3946" s="90"/>
      <c r="B3946" s="91" t="s">
        <v>205</v>
      </c>
      <c r="C3946" s="90"/>
      <c r="D3946" s="92">
        <v>11.7</v>
      </c>
      <c r="E3946" s="92">
        <v>49.792119999999997</v>
      </c>
      <c r="F3946" s="92"/>
      <c r="G3946" s="92"/>
      <c r="H3946" s="92"/>
      <c r="I3946" s="92"/>
      <c r="J3946" s="92"/>
      <c r="K3946" s="92"/>
    </row>
    <row r="3947" spans="1:16">
      <c r="A3947" s="90"/>
      <c r="B3947" s="91" t="s">
        <v>212</v>
      </c>
      <c r="C3947" s="90"/>
      <c r="D3947" s="92">
        <v>0.222</v>
      </c>
      <c r="E3947" s="92">
        <v>1.16015</v>
      </c>
      <c r="F3947" s="92"/>
      <c r="G3947" s="92"/>
      <c r="H3947" s="92"/>
      <c r="I3947" s="92"/>
      <c r="J3947" s="92"/>
      <c r="K3947" s="92"/>
    </row>
    <row r="3948" spans="1:16">
      <c r="A3948" s="90"/>
      <c r="B3948" s="91" t="s">
        <v>174</v>
      </c>
      <c r="C3948" s="90"/>
      <c r="D3948" s="92">
        <v>140.435</v>
      </c>
      <c r="E3948" s="92">
        <v>824.97644000000003</v>
      </c>
      <c r="F3948" s="92"/>
      <c r="G3948" s="92"/>
      <c r="H3948" s="92">
        <v>21.219080000000002</v>
      </c>
      <c r="I3948" s="92">
        <v>339.46442000000002</v>
      </c>
      <c r="J3948" s="92">
        <v>661.83360000000005</v>
      </c>
      <c r="K3948" s="92">
        <v>243.02295000000001</v>
      </c>
    </row>
    <row r="3949" spans="1:16">
      <c r="A3949" s="90"/>
      <c r="B3949" s="91" t="s">
        <v>145</v>
      </c>
      <c r="C3949" s="90"/>
      <c r="D3949" s="92">
        <v>5.2169999999999996</v>
      </c>
      <c r="E3949" s="92">
        <v>76.727000000000004</v>
      </c>
      <c r="F3949" s="92"/>
      <c r="G3949" s="92"/>
      <c r="H3949" s="92"/>
      <c r="I3949" s="92"/>
      <c r="J3949" s="92"/>
      <c r="K3949" s="92"/>
    </row>
    <row r="3950" spans="1:16">
      <c r="A3950" s="90"/>
      <c r="B3950" s="91" t="s">
        <v>147</v>
      </c>
      <c r="C3950" s="90"/>
      <c r="D3950" s="92">
        <v>192.67</v>
      </c>
      <c r="E3950" s="92">
        <v>193.14</v>
      </c>
      <c r="F3950" s="92">
        <v>177</v>
      </c>
      <c r="G3950" s="92">
        <v>165.14</v>
      </c>
      <c r="H3950" s="92">
        <v>71.650000000000006</v>
      </c>
      <c r="I3950" s="92">
        <v>90.781999999999996</v>
      </c>
      <c r="J3950" s="92">
        <v>268.90440000000001</v>
      </c>
      <c r="K3950" s="92">
        <v>212.75143</v>
      </c>
    </row>
    <row r="3951" spans="1:16">
      <c r="A3951" s="90"/>
      <c r="B3951" s="91" t="s">
        <v>161</v>
      </c>
      <c r="C3951" s="90"/>
      <c r="D3951" s="92">
        <v>27.931000000000001</v>
      </c>
      <c r="E3951" s="92">
        <v>239.40488999999999</v>
      </c>
      <c r="F3951" s="92"/>
      <c r="G3951" s="92"/>
      <c r="H3951" s="92">
        <v>100.43735</v>
      </c>
      <c r="I3951" s="92">
        <v>658.31349</v>
      </c>
      <c r="J3951" s="92">
        <v>27.809380000000001</v>
      </c>
      <c r="K3951" s="92">
        <v>36.366399999999999</v>
      </c>
    </row>
    <row r="3952" spans="1:16">
      <c r="A3952" s="90"/>
      <c r="B3952" s="91" t="s">
        <v>149</v>
      </c>
      <c r="C3952" s="90"/>
      <c r="D3952" s="92">
        <v>11998.51347</v>
      </c>
      <c r="E3952" s="92">
        <v>17954.95883</v>
      </c>
      <c r="F3952" s="92">
        <v>3300.4919599999998</v>
      </c>
      <c r="G3952" s="92">
        <v>4856.9536399999997</v>
      </c>
      <c r="H3952" s="92">
        <v>6412.0321199999998</v>
      </c>
      <c r="I3952" s="92">
        <v>15382.267669999999</v>
      </c>
      <c r="J3952" s="92">
        <v>187.12496999999999</v>
      </c>
      <c r="K3952" s="92">
        <v>116.72504000000001</v>
      </c>
    </row>
    <row r="3953" spans="1:11">
      <c r="A3953" s="90"/>
      <c r="B3953" s="91" t="s">
        <v>181</v>
      </c>
      <c r="C3953" s="90"/>
      <c r="D3953" s="92">
        <v>9.3000000000000007</v>
      </c>
      <c r="E3953" s="92">
        <v>33.35519</v>
      </c>
      <c r="F3953" s="92"/>
      <c r="G3953" s="92"/>
      <c r="H3953" s="92"/>
      <c r="I3953" s="92"/>
      <c r="J3953" s="92"/>
      <c r="K3953" s="92"/>
    </row>
    <row r="3954" spans="1:11">
      <c r="A3954" s="90"/>
      <c r="B3954" s="91" t="s">
        <v>172</v>
      </c>
      <c r="C3954" s="90"/>
      <c r="D3954" s="92">
        <v>10.212</v>
      </c>
      <c r="E3954" s="92">
        <v>81.400000000000006</v>
      </c>
      <c r="F3954" s="92"/>
      <c r="G3954" s="92"/>
      <c r="H3954" s="92"/>
      <c r="I3954" s="92"/>
      <c r="J3954" s="92"/>
      <c r="K3954" s="92"/>
    </row>
    <row r="3955" spans="1:11">
      <c r="A3955" s="90"/>
      <c r="B3955" s="91" t="s">
        <v>163</v>
      </c>
      <c r="C3955" s="90"/>
      <c r="D3955" s="92">
        <v>1.6870000000000001</v>
      </c>
      <c r="E3955" s="92">
        <v>9.5444499999999994</v>
      </c>
      <c r="F3955" s="92"/>
      <c r="G3955" s="92"/>
      <c r="H3955" s="92">
        <v>248.97995</v>
      </c>
      <c r="I3955" s="92">
        <v>943.63001999999994</v>
      </c>
      <c r="J3955" s="92"/>
      <c r="K3955" s="92"/>
    </row>
    <row r="3956" spans="1:11">
      <c r="A3956" s="90"/>
      <c r="B3956" s="91" t="s">
        <v>166</v>
      </c>
      <c r="C3956" s="90"/>
      <c r="D3956" s="92">
        <v>172.03970000000001</v>
      </c>
      <c r="E3956" s="92">
        <v>654.79476999999997</v>
      </c>
      <c r="F3956" s="92">
        <v>6.2392000000000003</v>
      </c>
      <c r="G3956" s="92">
        <v>70.078209999999999</v>
      </c>
      <c r="H3956" s="92"/>
      <c r="I3956" s="92"/>
      <c r="J3956" s="92"/>
      <c r="K3956" s="92"/>
    </row>
    <row r="3957" spans="1:11">
      <c r="A3957" s="90"/>
      <c r="B3957" s="91" t="s">
        <v>189</v>
      </c>
      <c r="C3957" s="90"/>
      <c r="D3957" s="92">
        <v>1.137</v>
      </c>
      <c r="E3957" s="92">
        <v>2.8</v>
      </c>
      <c r="F3957" s="92"/>
      <c r="G3957" s="92"/>
      <c r="H3957" s="92"/>
      <c r="I3957" s="92"/>
      <c r="J3957" s="92"/>
      <c r="K3957" s="92"/>
    </row>
    <row r="3958" spans="1:11">
      <c r="A3958" s="90"/>
      <c r="B3958" s="91" t="s">
        <v>215</v>
      </c>
      <c r="C3958" s="90"/>
      <c r="D3958" s="92">
        <v>59.801000000000002</v>
      </c>
      <c r="E3958" s="92">
        <v>1326.97237</v>
      </c>
      <c r="F3958" s="92">
        <v>59.801000000000002</v>
      </c>
      <c r="G3958" s="92">
        <v>1326.97237</v>
      </c>
      <c r="H3958" s="92">
        <v>22.111000000000001</v>
      </c>
      <c r="I3958" s="92">
        <v>505.61921999999998</v>
      </c>
      <c r="J3958" s="92">
        <v>270.45814000000001</v>
      </c>
      <c r="K3958" s="92">
        <v>262.44499999999999</v>
      </c>
    </row>
    <row r="3959" spans="1:11">
      <c r="A3959" s="90"/>
      <c r="B3959" s="91" t="s">
        <v>169</v>
      </c>
      <c r="C3959" s="90"/>
      <c r="D3959" s="92">
        <v>3.5009999999999999</v>
      </c>
      <c r="E3959" s="92">
        <v>10.678050000000001</v>
      </c>
      <c r="F3959" s="92"/>
      <c r="G3959" s="92"/>
      <c r="H3959" s="92"/>
      <c r="I3959" s="92"/>
      <c r="J3959" s="92"/>
      <c r="K3959" s="92"/>
    </row>
    <row r="3960" spans="1:11">
      <c r="A3960" s="90"/>
      <c r="B3960" s="91" t="s">
        <v>168</v>
      </c>
      <c r="C3960" s="90"/>
      <c r="D3960" s="92">
        <v>5487.5754100000004</v>
      </c>
      <c r="E3960" s="92">
        <v>24108.356469999999</v>
      </c>
      <c r="F3960" s="92">
        <v>126.05500000000001</v>
      </c>
      <c r="G3960" s="92">
        <v>1348.65021</v>
      </c>
      <c r="H3960" s="92">
        <v>118.28676</v>
      </c>
      <c r="I3960" s="92">
        <v>659.97118999999998</v>
      </c>
      <c r="J3960" s="92"/>
      <c r="K3960" s="92"/>
    </row>
    <row r="3961" spans="1:11">
      <c r="A3961" s="90"/>
      <c r="B3961" s="91" t="s">
        <v>204</v>
      </c>
      <c r="C3961" s="90"/>
      <c r="D3961" s="92">
        <v>129.255</v>
      </c>
      <c r="E3961" s="92">
        <v>456.41287</v>
      </c>
      <c r="F3961" s="92"/>
      <c r="G3961" s="92"/>
      <c r="H3961" s="92">
        <v>45.16</v>
      </c>
      <c r="I3961" s="92">
        <v>230.15655000000001</v>
      </c>
      <c r="J3961" s="92">
        <v>286.21568000000002</v>
      </c>
      <c r="K3961" s="92">
        <v>198.30539999999999</v>
      </c>
    </row>
    <row r="3962" spans="1:11">
      <c r="A3962" s="90"/>
      <c r="B3962" s="91" t="s">
        <v>192</v>
      </c>
      <c r="C3962" s="90"/>
      <c r="D3962" s="92">
        <v>4.5419999999999998</v>
      </c>
      <c r="E3962" s="92">
        <v>570.21078999999997</v>
      </c>
      <c r="F3962" s="92">
        <v>4.5419999999999998</v>
      </c>
      <c r="G3962" s="92">
        <v>570.21078999999997</v>
      </c>
      <c r="H3962" s="92">
        <v>0.28000000000000003</v>
      </c>
      <c r="I3962" s="92">
        <v>42.142009999999999</v>
      </c>
      <c r="J3962" s="92">
        <v>1622.1428599999999</v>
      </c>
      <c r="K3962" s="92">
        <v>1353.0697500000001</v>
      </c>
    </row>
    <row r="3963" spans="1:11">
      <c r="A3963" s="90"/>
      <c r="B3963" s="91" t="s">
        <v>195</v>
      </c>
      <c r="C3963" s="90"/>
      <c r="D3963" s="92">
        <v>0.36199999999999999</v>
      </c>
      <c r="E3963" s="92">
        <v>5.9425999999999997</v>
      </c>
      <c r="F3963" s="92"/>
      <c r="G3963" s="92"/>
      <c r="H3963" s="92"/>
      <c r="I3963" s="92"/>
      <c r="J3963" s="92"/>
      <c r="K3963" s="92"/>
    </row>
    <row r="3964" spans="1:11">
      <c r="A3964" s="90"/>
      <c r="B3964" s="91" t="s">
        <v>193</v>
      </c>
      <c r="C3964" s="90"/>
      <c r="D3964" s="92"/>
      <c r="E3964" s="92"/>
      <c r="F3964" s="92"/>
      <c r="G3964" s="92"/>
      <c r="H3964" s="92">
        <v>5.984</v>
      </c>
      <c r="I3964" s="92">
        <v>121.547</v>
      </c>
      <c r="J3964" s="92"/>
      <c r="K3964" s="92"/>
    </row>
    <row r="3965" spans="1:11">
      <c r="A3965" s="90"/>
      <c r="B3965" s="91" t="s">
        <v>214</v>
      </c>
      <c r="C3965" s="90"/>
      <c r="D3965" s="92">
        <v>181.99</v>
      </c>
      <c r="E3965" s="92">
        <v>796.99968000000001</v>
      </c>
      <c r="F3965" s="92"/>
      <c r="G3965" s="92"/>
      <c r="H3965" s="92"/>
      <c r="I3965" s="92"/>
      <c r="J3965" s="92"/>
      <c r="K3965" s="92"/>
    </row>
    <row r="3966" spans="1:11">
      <c r="A3966" s="93"/>
      <c r="B3966" s="94" t="s">
        <v>184</v>
      </c>
      <c r="C3966" s="93"/>
      <c r="D3966" s="95">
        <v>1.45</v>
      </c>
      <c r="E3966" s="95">
        <v>23.077259999999999</v>
      </c>
      <c r="F3966" s="95"/>
      <c r="G3966" s="95"/>
      <c r="H3966" s="95">
        <v>1.1399999999999999</v>
      </c>
      <c r="I3966" s="95">
        <v>4.0116800000000001</v>
      </c>
      <c r="J3966" s="95">
        <v>127.19298000000001</v>
      </c>
      <c r="K3966" s="95">
        <v>575.25175999999999</v>
      </c>
    </row>
    <row r="3967" spans="1:11">
      <c r="A3967" s="106"/>
      <c r="B3967" s="107"/>
      <c r="C3967" s="108"/>
      <c r="D3967" s="109"/>
      <c r="E3967" s="109"/>
      <c r="F3967" s="109"/>
      <c r="G3967" s="109"/>
      <c r="H3967" s="109"/>
      <c r="I3967" s="109"/>
      <c r="J3967" s="109"/>
      <c r="K3967" s="109"/>
    </row>
    <row r="3968" spans="1:11">
      <c r="A3968" s="106"/>
      <c r="B3968" s="6" t="s">
        <v>39</v>
      </c>
      <c r="C3968" s="108"/>
      <c r="D3968" s="109"/>
      <c r="E3968" s="109"/>
      <c r="F3968" s="109"/>
      <c r="G3968" s="109"/>
      <c r="H3968" s="109"/>
      <c r="I3968" s="109"/>
      <c r="J3968" s="109"/>
      <c r="K3968" s="109"/>
    </row>
    <row r="3969" spans="1:3">
      <c r="A3969" s="1"/>
      <c r="B3969" s="88"/>
      <c r="C3969" s="97"/>
    </row>
    <row r="3970" spans="1:3">
      <c r="A3970" s="1"/>
      <c r="B3970" s="88"/>
      <c r="C3970" s="97"/>
    </row>
    <row r="3971" spans="1:3">
      <c r="A3971" s="1"/>
      <c r="B3971" s="88"/>
      <c r="C3971" s="97"/>
    </row>
    <row r="3972" spans="1:3">
      <c r="A3972" s="1"/>
      <c r="B3972" s="88"/>
      <c r="C3972" s="97"/>
    </row>
    <row r="3973" spans="1:3">
      <c r="A3973" s="1"/>
      <c r="B3973" s="88"/>
      <c r="C3973" s="97"/>
    </row>
    <row r="3974" spans="1:3">
      <c r="A3974" s="1"/>
      <c r="B3974" s="88"/>
      <c r="C3974" s="97"/>
    </row>
    <row r="3975" spans="1:3">
      <c r="A3975" s="1"/>
      <c r="B3975" s="88"/>
      <c r="C3975" s="97"/>
    </row>
    <row r="3976" spans="1:3">
      <c r="A3976" s="1"/>
      <c r="B3976" s="88"/>
      <c r="C3976" s="97"/>
    </row>
    <row r="3977" spans="1:3">
      <c r="A3977" s="1"/>
      <c r="B3977" s="88"/>
      <c r="C3977" s="97"/>
    </row>
    <row r="3978" spans="1:3">
      <c r="A3978" s="1"/>
      <c r="B3978" s="88"/>
      <c r="C3978" s="97"/>
    </row>
    <row r="3979" spans="1:3">
      <c r="A3979" s="1"/>
      <c r="B3979" s="88"/>
      <c r="C3979" s="97"/>
    </row>
    <row r="3980" spans="1:3">
      <c r="A3980" s="1"/>
      <c r="B3980" s="88"/>
      <c r="C3980" s="97"/>
    </row>
    <row r="3981" spans="1:3">
      <c r="A3981" s="1"/>
      <c r="B3981" s="88"/>
      <c r="C3981" s="97"/>
    </row>
    <row r="3982" spans="1:3">
      <c r="A3982" s="1"/>
      <c r="B3982" s="88"/>
      <c r="C3982" s="97"/>
    </row>
    <row r="3983" spans="1:3">
      <c r="A3983" s="1"/>
      <c r="B3983" s="88"/>
      <c r="C3983" s="97"/>
    </row>
    <row r="3984" spans="1:3">
      <c r="A3984" s="1"/>
      <c r="B3984" s="88"/>
      <c r="C3984" s="97"/>
    </row>
    <row r="3985" spans="1:3">
      <c r="A3985" s="1"/>
      <c r="B3985" s="88"/>
      <c r="C3985" s="97"/>
    </row>
    <row r="3986" spans="1:3">
      <c r="A3986" s="1"/>
      <c r="B3986" s="88"/>
      <c r="C3986" s="97"/>
    </row>
    <row r="3987" spans="1:3">
      <c r="A3987" s="1"/>
      <c r="B3987" s="88"/>
      <c r="C3987" s="97"/>
    </row>
    <row r="3988" spans="1:3">
      <c r="A3988" s="1"/>
      <c r="B3988" s="88"/>
      <c r="C3988" s="97"/>
    </row>
    <row r="3989" spans="1:3">
      <c r="A3989" s="1"/>
      <c r="B3989" s="88"/>
      <c r="C3989" s="97"/>
    </row>
    <row r="3990" spans="1:3">
      <c r="A3990" s="1"/>
      <c r="B3990" s="88"/>
      <c r="C3990" s="97"/>
    </row>
    <row r="3991" spans="1:3">
      <c r="A3991" s="1"/>
      <c r="B3991" s="88"/>
      <c r="C3991" s="97"/>
    </row>
    <row r="3992" spans="1:3">
      <c r="A3992" s="1"/>
      <c r="B3992" s="88"/>
      <c r="C3992" s="97"/>
    </row>
    <row r="3993" spans="1:3">
      <c r="A3993" s="1"/>
      <c r="B3993" s="88"/>
      <c r="C3993" s="97"/>
    </row>
    <row r="3994" spans="1:3">
      <c r="A3994" s="1"/>
      <c r="B3994" s="88"/>
      <c r="C3994" s="97"/>
    </row>
    <row r="3995" spans="1:3">
      <c r="A3995" s="1"/>
      <c r="B3995" s="88"/>
      <c r="C3995" s="97"/>
    </row>
    <row r="3996" spans="1:3">
      <c r="A3996" s="1"/>
      <c r="B3996" s="88"/>
      <c r="C3996" s="97"/>
    </row>
    <row r="3997" spans="1:3">
      <c r="A3997" s="1"/>
      <c r="B3997" s="88"/>
      <c r="C3997" s="97"/>
    </row>
    <row r="3998" spans="1:3">
      <c r="A3998" s="1"/>
      <c r="B3998" s="88"/>
      <c r="C3998" s="97"/>
    </row>
    <row r="3999" spans="1:3">
      <c r="A3999" s="1"/>
      <c r="B3999" s="88"/>
      <c r="C3999" s="97"/>
    </row>
    <row r="4000" spans="1:3">
      <c r="A4000" s="1"/>
      <c r="B4000" s="88"/>
      <c r="C4000" s="97"/>
    </row>
    <row r="4001" spans="1:3">
      <c r="A4001" s="1"/>
      <c r="B4001" s="88"/>
      <c r="C4001" s="97"/>
    </row>
    <row r="4002" spans="1:3">
      <c r="A4002" s="1"/>
      <c r="B4002" s="88"/>
      <c r="C4002" s="97"/>
    </row>
    <row r="4003" spans="1:3">
      <c r="A4003" s="1"/>
      <c r="B4003" s="88"/>
      <c r="C4003" s="97"/>
    </row>
    <row r="4004" spans="1:3">
      <c r="A4004" s="1"/>
      <c r="B4004" s="88"/>
      <c r="C4004" s="97"/>
    </row>
    <row r="4005" spans="1:3">
      <c r="A4005" s="1"/>
      <c r="B4005" s="88"/>
      <c r="C4005" s="97"/>
    </row>
    <row r="4006" spans="1:3">
      <c r="A4006" s="1"/>
      <c r="B4006" s="88"/>
      <c r="C4006" s="97"/>
    </row>
    <row r="4007" spans="1:3">
      <c r="A4007" s="1"/>
      <c r="B4007" s="88"/>
      <c r="C4007" s="97"/>
    </row>
    <row r="4008" spans="1:3">
      <c r="A4008" s="1"/>
      <c r="B4008" s="88"/>
      <c r="C4008" s="97"/>
    </row>
    <row r="4009" spans="1:3">
      <c r="A4009" s="1"/>
      <c r="B4009" s="88"/>
      <c r="C4009" s="97"/>
    </row>
    <row r="4010" spans="1:3">
      <c r="A4010" s="1"/>
      <c r="B4010" s="88"/>
      <c r="C4010" s="97"/>
    </row>
    <row r="4011" spans="1:3">
      <c r="A4011" s="1"/>
      <c r="B4011" s="88"/>
      <c r="C4011" s="97"/>
    </row>
    <row r="4012" spans="1:3">
      <c r="A4012" s="1"/>
      <c r="B4012" s="88"/>
      <c r="C4012" s="97"/>
    </row>
    <row r="4013" spans="1:3">
      <c r="A4013" s="1"/>
      <c r="B4013" s="88"/>
      <c r="C4013" s="97"/>
    </row>
    <row r="4014" spans="1:3">
      <c r="A4014" s="1"/>
      <c r="B4014" s="88"/>
      <c r="C4014" s="97"/>
    </row>
    <row r="4015" spans="1:3">
      <c r="A4015" s="1"/>
      <c r="B4015" s="88"/>
      <c r="C4015" s="97"/>
    </row>
    <row r="4016" spans="1:3">
      <c r="A4016" s="1"/>
      <c r="B4016" s="88"/>
      <c r="C4016" s="97"/>
    </row>
    <row r="4017" spans="1:3">
      <c r="A4017" s="1"/>
      <c r="B4017" s="88"/>
      <c r="C4017" s="97"/>
    </row>
    <row r="4018" spans="1:3">
      <c r="A4018" s="1"/>
      <c r="B4018" s="88"/>
      <c r="C4018" s="97"/>
    </row>
    <row r="4019" spans="1:3">
      <c r="A4019" s="1"/>
      <c r="B4019" s="88"/>
      <c r="C4019" s="97"/>
    </row>
    <row r="4020" spans="1:3">
      <c r="A4020" s="1"/>
      <c r="B4020" s="88"/>
      <c r="C4020" s="97"/>
    </row>
    <row r="4021" spans="1:3">
      <c r="A4021" s="1"/>
      <c r="B4021" s="88"/>
      <c r="C4021" s="97"/>
    </row>
    <row r="4022" spans="1:3">
      <c r="A4022" s="1"/>
      <c r="B4022" s="88"/>
      <c r="C4022" s="97"/>
    </row>
    <row r="4023" spans="1:3">
      <c r="A4023" s="1"/>
      <c r="B4023" s="88"/>
      <c r="C4023" s="97"/>
    </row>
    <row r="4024" spans="1:3">
      <c r="A4024" s="1"/>
      <c r="B4024" s="88"/>
      <c r="C4024" s="97"/>
    </row>
    <row r="4025" spans="1:3">
      <c r="A4025" s="1"/>
      <c r="B4025" s="88"/>
      <c r="C4025" s="97"/>
    </row>
    <row r="4026" spans="1:3">
      <c r="A4026" s="1"/>
      <c r="B4026" s="88"/>
      <c r="C4026" s="97"/>
    </row>
    <row r="4027" spans="1:3">
      <c r="A4027" s="1"/>
      <c r="B4027" s="88"/>
      <c r="C4027" s="97"/>
    </row>
    <row r="4028" spans="1:3">
      <c r="A4028" s="1"/>
      <c r="B4028" s="88"/>
      <c r="C4028" s="97"/>
    </row>
    <row r="4029" spans="1:3">
      <c r="A4029" s="1"/>
      <c r="B4029" s="88"/>
      <c r="C4029" s="97"/>
    </row>
    <row r="4030" spans="1:3">
      <c r="A4030" s="1"/>
      <c r="B4030" s="88"/>
      <c r="C4030" s="97"/>
    </row>
    <row r="4031" spans="1:3">
      <c r="A4031" s="1"/>
      <c r="B4031" s="88"/>
      <c r="C4031" s="97"/>
    </row>
    <row r="4032" spans="1:3">
      <c r="A4032" s="1"/>
      <c r="B4032" s="88"/>
      <c r="C4032" s="97"/>
    </row>
    <row r="4033" spans="1:3">
      <c r="A4033" s="1"/>
      <c r="B4033" s="88"/>
      <c r="C4033" s="97"/>
    </row>
    <row r="4034" spans="1:3">
      <c r="A4034" s="1"/>
      <c r="B4034" s="88"/>
      <c r="C4034" s="97"/>
    </row>
    <row r="4035" spans="1:3">
      <c r="A4035" s="1"/>
      <c r="B4035" s="88"/>
      <c r="C4035" s="97"/>
    </row>
    <row r="4036" spans="1:3">
      <c r="A4036" s="1"/>
      <c r="B4036" s="88"/>
      <c r="C4036" s="97"/>
    </row>
    <row r="4037" spans="1:3">
      <c r="A4037" s="1"/>
      <c r="B4037" s="88"/>
      <c r="C4037" s="97"/>
    </row>
    <row r="4038" spans="1:3">
      <c r="A4038" s="1"/>
      <c r="B4038" s="88"/>
      <c r="C4038" s="97"/>
    </row>
    <row r="4039" spans="1:3">
      <c r="A4039" s="1"/>
      <c r="B4039" s="88"/>
      <c r="C4039" s="97"/>
    </row>
    <row r="4040" spans="1:3">
      <c r="A4040" s="1"/>
      <c r="B4040" s="88"/>
      <c r="C4040" s="97"/>
    </row>
    <row r="4041" spans="1:3">
      <c r="A4041" s="1"/>
      <c r="B4041" s="88"/>
      <c r="C4041" s="97"/>
    </row>
    <row r="4042" spans="1:3">
      <c r="A4042" s="1"/>
      <c r="B4042" s="88"/>
      <c r="C4042" s="97"/>
    </row>
    <row r="4043" spans="1:3">
      <c r="A4043" s="1"/>
      <c r="B4043" s="88"/>
      <c r="C4043" s="97"/>
    </row>
    <row r="4044" spans="1:3">
      <c r="A4044" s="1"/>
      <c r="B4044" s="88"/>
      <c r="C4044" s="97"/>
    </row>
    <row r="4045" spans="1:3">
      <c r="A4045" s="1"/>
      <c r="B4045" s="88"/>
      <c r="C4045" s="97"/>
    </row>
    <row r="4046" spans="1:3">
      <c r="A4046" s="1"/>
      <c r="B4046" s="88"/>
      <c r="C4046" s="97"/>
    </row>
    <row r="4047" spans="1:3">
      <c r="A4047" s="1"/>
      <c r="B4047" s="88"/>
      <c r="C4047" s="97"/>
    </row>
    <row r="4048" spans="1:3">
      <c r="A4048" s="1"/>
      <c r="B4048" s="88"/>
      <c r="C4048" s="97"/>
    </row>
    <row r="4049" spans="1:3">
      <c r="A4049" s="1"/>
      <c r="B4049" s="88"/>
      <c r="C4049" s="97"/>
    </row>
    <row r="4050" spans="1:3">
      <c r="A4050" s="1"/>
      <c r="B4050" s="88"/>
      <c r="C4050" s="97"/>
    </row>
    <row r="4051" spans="1:3">
      <c r="A4051" s="1"/>
      <c r="B4051" s="88"/>
      <c r="C4051" s="97"/>
    </row>
    <row r="4052" spans="1:3">
      <c r="A4052" s="1"/>
      <c r="B4052" s="88"/>
      <c r="C4052" s="97"/>
    </row>
    <row r="4053" spans="1:3">
      <c r="A4053" s="1"/>
      <c r="B4053" s="88"/>
      <c r="C4053" s="97"/>
    </row>
    <row r="4054" spans="1:3">
      <c r="A4054" s="1"/>
      <c r="B4054" s="88"/>
      <c r="C4054" s="97"/>
    </row>
    <row r="4055" spans="1:3">
      <c r="A4055" s="1"/>
      <c r="B4055" s="88"/>
      <c r="C4055" s="97"/>
    </row>
    <row r="4056" spans="1:3">
      <c r="A4056" s="1"/>
      <c r="B4056" s="88"/>
      <c r="C4056" s="97"/>
    </row>
    <row r="4057" spans="1:3">
      <c r="A4057" s="1"/>
      <c r="B4057" s="88"/>
      <c r="C4057" s="97"/>
    </row>
    <row r="4058" spans="1:3">
      <c r="A4058" s="1"/>
      <c r="B4058" s="88"/>
      <c r="C4058" s="97"/>
    </row>
    <row r="4059" spans="1:3">
      <c r="A4059" s="1"/>
      <c r="B4059" s="88"/>
      <c r="C4059" s="97"/>
    </row>
    <row r="4060" spans="1:3">
      <c r="A4060" s="1"/>
      <c r="B4060" s="88"/>
      <c r="C4060" s="97"/>
    </row>
    <row r="4061" spans="1:3">
      <c r="A4061" s="1"/>
      <c r="B4061" s="88"/>
      <c r="C4061" s="97"/>
    </row>
    <row r="4062" spans="1:3">
      <c r="A4062" s="1"/>
      <c r="B4062" s="88"/>
      <c r="C4062" s="97"/>
    </row>
    <row r="4063" spans="1:3">
      <c r="A4063" s="1"/>
      <c r="B4063" s="88"/>
      <c r="C4063" s="97"/>
    </row>
    <row r="4064" spans="1:3">
      <c r="A4064" s="1"/>
      <c r="B4064" s="88"/>
      <c r="C4064" s="97"/>
    </row>
    <row r="4065" spans="1:3">
      <c r="A4065" s="1"/>
      <c r="B4065" s="88"/>
      <c r="C4065" s="97"/>
    </row>
    <row r="4066" spans="1:3">
      <c r="A4066" s="1"/>
      <c r="B4066" s="88"/>
      <c r="C4066" s="97"/>
    </row>
    <row r="4067" spans="1:3">
      <c r="A4067" s="1"/>
      <c r="B4067" s="88"/>
      <c r="C4067" s="97"/>
    </row>
    <row r="4068" spans="1:3">
      <c r="A4068" s="1"/>
      <c r="B4068" s="88"/>
      <c r="C4068" s="97"/>
    </row>
    <row r="4069" spans="1:3">
      <c r="A4069" s="1"/>
      <c r="B4069" s="88"/>
      <c r="C4069" s="97"/>
    </row>
    <row r="4070" spans="1:3">
      <c r="A4070" s="1"/>
      <c r="B4070" s="88"/>
      <c r="C4070" s="97"/>
    </row>
    <row r="4071" spans="1:3">
      <c r="A4071" s="1"/>
      <c r="B4071" s="88"/>
      <c r="C4071" s="97"/>
    </row>
    <row r="4072" spans="1:3">
      <c r="A4072" s="1"/>
      <c r="B4072" s="88"/>
      <c r="C4072" s="97"/>
    </row>
    <row r="4073" spans="1:3">
      <c r="A4073" s="1"/>
      <c r="B4073" s="88"/>
      <c r="C4073" s="97"/>
    </row>
    <row r="4074" spans="1:3">
      <c r="A4074" s="1"/>
      <c r="B4074" s="88"/>
      <c r="C4074" s="97"/>
    </row>
    <row r="4075" spans="1:3">
      <c r="A4075" s="1"/>
      <c r="B4075" s="88"/>
      <c r="C4075" s="97"/>
    </row>
    <row r="4076" spans="1:3">
      <c r="A4076" s="1"/>
      <c r="B4076" s="88"/>
      <c r="C4076" s="97"/>
    </row>
    <row r="4077" spans="1:3">
      <c r="A4077" s="1"/>
      <c r="B4077" s="88"/>
      <c r="C4077" s="97"/>
    </row>
    <row r="4078" spans="1:3">
      <c r="A4078" s="1"/>
      <c r="B4078" s="88"/>
      <c r="C4078" s="97"/>
    </row>
    <row r="4079" spans="1:3">
      <c r="A4079" s="1"/>
      <c r="B4079" s="88"/>
      <c r="C4079" s="97"/>
    </row>
    <row r="4080" spans="1:3">
      <c r="A4080" s="1"/>
      <c r="B4080" s="88"/>
      <c r="C4080" s="97"/>
    </row>
    <row r="4081" spans="1:3">
      <c r="A4081" s="1"/>
      <c r="B4081" s="88"/>
      <c r="C4081" s="97"/>
    </row>
    <row r="4082" spans="1:3">
      <c r="A4082" s="1"/>
      <c r="B4082" s="88"/>
      <c r="C4082" s="97"/>
    </row>
    <row r="4083" spans="1:3">
      <c r="A4083" s="1"/>
      <c r="B4083" s="88"/>
      <c r="C4083" s="97"/>
    </row>
    <row r="4084" spans="1:3">
      <c r="A4084" s="1"/>
      <c r="B4084" s="88"/>
      <c r="C4084" s="97"/>
    </row>
    <row r="4085" spans="1:3">
      <c r="A4085" s="1"/>
      <c r="B4085" s="88"/>
      <c r="C4085" s="97"/>
    </row>
    <row r="4086" spans="1:3">
      <c r="A4086" s="1"/>
      <c r="B4086" s="88"/>
      <c r="C4086" s="97"/>
    </row>
    <row r="4087" spans="1:3">
      <c r="A4087" s="1"/>
      <c r="B4087" s="88"/>
      <c r="C4087" s="97"/>
    </row>
    <row r="4088" spans="1:3">
      <c r="A4088" s="1"/>
      <c r="B4088" s="88"/>
      <c r="C4088" s="97"/>
    </row>
    <row r="4089" spans="1:3">
      <c r="A4089" s="1"/>
      <c r="B4089" s="88"/>
      <c r="C4089" s="97"/>
    </row>
    <row r="4090" spans="1:3">
      <c r="A4090" s="1"/>
      <c r="B4090" s="88"/>
      <c r="C4090" s="97"/>
    </row>
    <row r="4091" spans="1:3">
      <c r="A4091" s="1"/>
      <c r="B4091" s="88"/>
      <c r="C4091" s="97"/>
    </row>
    <row r="4092" spans="1:3">
      <c r="A4092" s="1"/>
      <c r="B4092" s="88"/>
      <c r="C4092" s="97"/>
    </row>
    <row r="4093" spans="1:3">
      <c r="A4093" s="1"/>
      <c r="B4093" s="88"/>
      <c r="C4093" s="97"/>
    </row>
    <row r="4094" spans="1:3">
      <c r="A4094" s="1"/>
      <c r="B4094" s="88"/>
      <c r="C4094" s="97"/>
    </row>
    <row r="4095" spans="1:3">
      <c r="A4095" s="1"/>
      <c r="B4095" s="88"/>
      <c r="C4095" s="97"/>
    </row>
    <row r="4096" spans="1:3">
      <c r="A4096" s="1"/>
      <c r="B4096" s="88"/>
      <c r="C4096" s="97"/>
    </row>
    <row r="4097" spans="1:3">
      <c r="A4097" s="1"/>
      <c r="B4097" s="88"/>
      <c r="C4097" s="97"/>
    </row>
    <row r="4098" spans="1:3">
      <c r="A4098" s="1"/>
      <c r="B4098" s="88"/>
      <c r="C4098" s="97"/>
    </row>
    <row r="4099" spans="1:3">
      <c r="A4099" s="1"/>
      <c r="B4099" s="88"/>
      <c r="C4099" s="97"/>
    </row>
    <row r="4100" spans="1:3">
      <c r="A4100" s="1"/>
      <c r="B4100" s="88"/>
      <c r="C4100" s="97"/>
    </row>
    <row r="4101" spans="1:3">
      <c r="A4101" s="1"/>
      <c r="B4101" s="88"/>
      <c r="C4101" s="97"/>
    </row>
    <row r="4102" spans="1:3">
      <c r="A4102" s="1"/>
      <c r="B4102" s="88"/>
      <c r="C4102" s="97"/>
    </row>
    <row r="4103" spans="1:3">
      <c r="A4103" s="1"/>
      <c r="B4103" s="88"/>
      <c r="C4103" s="97"/>
    </row>
    <row r="4104" spans="1:3">
      <c r="A4104" s="1"/>
      <c r="B4104" s="88"/>
      <c r="C4104" s="97"/>
    </row>
    <row r="4105" spans="1:3">
      <c r="A4105" s="1"/>
      <c r="B4105" s="88"/>
      <c r="C4105" s="97"/>
    </row>
    <row r="4106" spans="1:3">
      <c r="A4106" s="1"/>
      <c r="B4106" s="88"/>
      <c r="C4106" s="97"/>
    </row>
    <row r="4107" spans="1:3">
      <c r="A4107" s="1"/>
      <c r="B4107" s="88"/>
      <c r="C4107" s="97"/>
    </row>
    <row r="4108" spans="1:3">
      <c r="A4108" s="1"/>
      <c r="B4108" s="88"/>
      <c r="C4108" s="97"/>
    </row>
    <row r="4109" spans="1:3">
      <c r="A4109" s="1"/>
      <c r="B4109" s="88"/>
      <c r="C4109" s="97"/>
    </row>
    <row r="4110" spans="1:3">
      <c r="A4110" s="1"/>
      <c r="B4110" s="88"/>
      <c r="C4110" s="97"/>
    </row>
    <row r="4111" spans="1:3">
      <c r="A4111" s="1"/>
      <c r="B4111" s="88"/>
      <c r="C4111" s="97"/>
    </row>
    <row r="4112" spans="1:3">
      <c r="A4112" s="1"/>
      <c r="B4112" s="88"/>
      <c r="C4112" s="97"/>
    </row>
    <row r="4113" spans="1:3">
      <c r="A4113" s="1"/>
      <c r="B4113" s="88"/>
      <c r="C4113" s="97"/>
    </row>
    <row r="4114" spans="1:3">
      <c r="A4114" s="1"/>
      <c r="B4114" s="88"/>
      <c r="C4114" s="97"/>
    </row>
    <row r="4115" spans="1:3">
      <c r="A4115" s="1"/>
      <c r="B4115" s="88"/>
      <c r="C4115" s="97"/>
    </row>
    <row r="4116" spans="1:3">
      <c r="A4116" s="1"/>
      <c r="B4116" s="88"/>
      <c r="C4116" s="97"/>
    </row>
    <row r="4117" spans="1:3">
      <c r="A4117" s="1"/>
      <c r="B4117" s="88"/>
      <c r="C4117" s="97"/>
    </row>
    <row r="4118" spans="1:3">
      <c r="A4118" s="1"/>
      <c r="B4118" s="88"/>
      <c r="C4118" s="97"/>
    </row>
    <row r="4119" spans="1:3">
      <c r="A4119" s="1"/>
      <c r="B4119" s="88"/>
      <c r="C4119" s="97"/>
    </row>
    <row r="4120" spans="1:3">
      <c r="A4120" s="1"/>
      <c r="B4120" s="88"/>
      <c r="C4120" s="97"/>
    </row>
    <row r="4121" spans="1:3">
      <c r="A4121" s="1"/>
      <c r="B4121" s="88"/>
      <c r="C4121" s="97"/>
    </row>
    <row r="4122" spans="1:3">
      <c r="A4122" s="1"/>
      <c r="B4122" s="88"/>
      <c r="C4122" s="97"/>
    </row>
    <row r="4123" spans="1:3">
      <c r="A4123" s="1"/>
      <c r="B4123" s="88"/>
      <c r="C4123" s="97"/>
    </row>
    <row r="4124" spans="1:3">
      <c r="A4124" s="1"/>
      <c r="B4124" s="88"/>
      <c r="C4124" s="97"/>
    </row>
    <row r="4125" spans="1:3">
      <c r="A4125" s="1"/>
      <c r="B4125" s="88"/>
      <c r="C4125" s="97"/>
    </row>
    <row r="4126" spans="1:3">
      <c r="A4126" s="1"/>
      <c r="B4126" s="88"/>
      <c r="C4126" s="97"/>
    </row>
    <row r="4127" spans="1:3">
      <c r="A4127" s="1"/>
      <c r="B4127" s="88"/>
      <c r="C4127" s="97"/>
    </row>
    <row r="4128" spans="1:3">
      <c r="A4128" s="1"/>
      <c r="B4128" s="88"/>
      <c r="C4128" s="97"/>
    </row>
    <row r="4129" spans="1:3">
      <c r="A4129" s="1"/>
      <c r="B4129" s="88"/>
      <c r="C4129" s="97"/>
    </row>
    <row r="4130" spans="1:3">
      <c r="A4130" s="1"/>
      <c r="B4130" s="88"/>
      <c r="C4130" s="97"/>
    </row>
    <row r="4131" spans="1:3">
      <c r="A4131" s="1"/>
      <c r="B4131" s="88"/>
      <c r="C4131" s="97"/>
    </row>
    <row r="4132" spans="1:3">
      <c r="A4132" s="1"/>
      <c r="B4132" s="88"/>
      <c r="C4132" s="97"/>
    </row>
    <row r="4133" spans="1:3">
      <c r="A4133" s="1"/>
      <c r="B4133" s="88"/>
      <c r="C4133" s="97"/>
    </row>
    <row r="4134" spans="1:3">
      <c r="A4134" s="1"/>
      <c r="B4134" s="88"/>
      <c r="C4134" s="97"/>
    </row>
    <row r="4135" spans="1:3">
      <c r="A4135" s="1"/>
      <c r="B4135" s="88"/>
      <c r="C4135" s="97"/>
    </row>
    <row r="4136" spans="1:3">
      <c r="A4136" s="1"/>
      <c r="B4136" s="88"/>
      <c r="C4136" s="97"/>
    </row>
    <row r="4137" spans="1:3">
      <c r="A4137" s="1"/>
      <c r="B4137" s="88"/>
      <c r="C4137" s="97"/>
    </row>
    <row r="4138" spans="1:3">
      <c r="A4138" s="1"/>
      <c r="B4138" s="88"/>
      <c r="C4138" s="97"/>
    </row>
    <row r="4139" spans="1:3">
      <c r="A4139" s="1"/>
      <c r="B4139" s="88"/>
      <c r="C4139" s="97"/>
    </row>
    <row r="4140" spans="1:3">
      <c r="A4140" s="1"/>
      <c r="B4140" s="88"/>
      <c r="C4140" s="97"/>
    </row>
    <row r="4141" spans="1:3">
      <c r="A4141" s="1"/>
      <c r="B4141" s="88"/>
      <c r="C4141" s="97"/>
    </row>
    <row r="4142" spans="1:3">
      <c r="A4142" s="1"/>
      <c r="B4142" s="88"/>
      <c r="C4142" s="97"/>
    </row>
    <row r="4143" spans="1:3">
      <c r="A4143" s="1"/>
      <c r="B4143" s="88"/>
      <c r="C4143" s="97"/>
    </row>
    <row r="4144" spans="1:3">
      <c r="A4144" s="1"/>
      <c r="B4144" s="88"/>
      <c r="C4144" s="97"/>
    </row>
    <row r="4145" spans="1:3">
      <c r="A4145" s="1"/>
      <c r="B4145" s="88"/>
      <c r="C4145" s="97"/>
    </row>
    <row r="4146" spans="1:3">
      <c r="A4146" s="1"/>
      <c r="B4146" s="88"/>
      <c r="C4146" s="97"/>
    </row>
    <row r="4147" spans="1:3">
      <c r="A4147" s="1"/>
      <c r="B4147" s="88"/>
      <c r="C4147" s="97"/>
    </row>
    <row r="4148" spans="1:3">
      <c r="A4148" s="1"/>
      <c r="B4148" s="88"/>
      <c r="C4148" s="97"/>
    </row>
    <row r="4149" spans="1:3">
      <c r="A4149" s="1"/>
      <c r="B4149" s="88"/>
      <c r="C4149" s="97"/>
    </row>
    <row r="4150" spans="1:3">
      <c r="A4150" s="1"/>
      <c r="B4150" s="88"/>
      <c r="C4150" s="97"/>
    </row>
    <row r="4151" spans="1:3">
      <c r="A4151" s="1"/>
      <c r="B4151" s="88"/>
      <c r="C4151" s="97"/>
    </row>
    <row r="4152" spans="1:3">
      <c r="A4152" s="1"/>
      <c r="B4152" s="88"/>
      <c r="C4152" s="97"/>
    </row>
    <row r="4153" spans="1:3">
      <c r="A4153" s="1"/>
      <c r="B4153" s="88"/>
      <c r="C4153" s="97"/>
    </row>
    <row r="4154" spans="1:3">
      <c r="A4154" s="1"/>
      <c r="B4154" s="88"/>
      <c r="C4154" s="97"/>
    </row>
    <row r="4155" spans="1:3">
      <c r="A4155" s="1"/>
      <c r="B4155" s="88"/>
      <c r="C4155" s="97"/>
    </row>
    <row r="4156" spans="1:3">
      <c r="A4156" s="1"/>
      <c r="B4156" s="88"/>
      <c r="C4156" s="97"/>
    </row>
    <row r="4157" spans="1:3">
      <c r="A4157" s="1"/>
      <c r="B4157" s="88"/>
      <c r="C4157" s="97"/>
    </row>
    <row r="4158" spans="1:3">
      <c r="A4158" s="1"/>
      <c r="B4158" s="88"/>
      <c r="C4158" s="97"/>
    </row>
    <row r="4159" spans="1:3">
      <c r="A4159" s="1"/>
      <c r="B4159" s="88"/>
      <c r="C4159" s="97"/>
    </row>
    <row r="4160" spans="1:3">
      <c r="A4160" s="1"/>
      <c r="B4160" s="88"/>
      <c r="C4160" s="97"/>
    </row>
    <row r="4161" spans="1:3">
      <c r="A4161" s="1"/>
      <c r="B4161" s="88"/>
      <c r="C4161" s="97"/>
    </row>
    <row r="4162" spans="1:3">
      <c r="A4162" s="1"/>
      <c r="B4162" s="88"/>
      <c r="C4162" s="97"/>
    </row>
    <row r="4163" spans="1:3">
      <c r="A4163" s="1"/>
      <c r="B4163" s="88"/>
      <c r="C4163" s="97"/>
    </row>
    <row r="4164" spans="1:3">
      <c r="A4164" s="1"/>
      <c r="B4164" s="88"/>
      <c r="C4164" s="97"/>
    </row>
    <row r="4165" spans="1:3">
      <c r="A4165" s="1"/>
      <c r="B4165" s="88"/>
      <c r="C4165" s="97"/>
    </row>
    <row r="4166" spans="1:3">
      <c r="A4166" s="1"/>
      <c r="B4166" s="88"/>
      <c r="C4166" s="97"/>
    </row>
    <row r="4167" spans="1:3">
      <c r="A4167" s="1"/>
      <c r="B4167" s="88"/>
      <c r="C4167" s="97"/>
    </row>
    <row r="4168" spans="1:3">
      <c r="A4168" s="1"/>
      <c r="B4168" s="88"/>
      <c r="C4168" s="97"/>
    </row>
    <row r="4169" spans="1:3">
      <c r="A4169" s="1"/>
      <c r="B4169" s="88"/>
      <c r="C4169" s="97"/>
    </row>
    <row r="4170" spans="1:3">
      <c r="A4170" s="1"/>
      <c r="B4170" s="88"/>
      <c r="C4170" s="97"/>
    </row>
    <row r="4171" spans="1:3">
      <c r="A4171" s="1"/>
      <c r="B4171" s="88"/>
      <c r="C4171" s="97"/>
    </row>
    <row r="4172" spans="1:3">
      <c r="A4172" s="1"/>
      <c r="B4172" s="88"/>
      <c r="C4172" s="97"/>
    </row>
    <row r="4173" spans="1:3">
      <c r="A4173" s="1"/>
      <c r="B4173" s="88"/>
      <c r="C4173" s="97"/>
    </row>
    <row r="4174" spans="1:3">
      <c r="A4174" s="1"/>
      <c r="B4174" s="88"/>
      <c r="C4174" s="97"/>
    </row>
    <row r="4175" spans="1:3">
      <c r="A4175" s="1"/>
      <c r="B4175" s="88"/>
      <c r="C4175" s="97"/>
    </row>
    <row r="4176" spans="1:3">
      <c r="A4176" s="1"/>
      <c r="B4176" s="88"/>
      <c r="C4176" s="97"/>
    </row>
    <row r="4177" spans="1:3">
      <c r="A4177" s="1"/>
      <c r="B4177" s="88"/>
      <c r="C4177" s="97"/>
    </row>
    <row r="4178" spans="1:3">
      <c r="A4178" s="1"/>
      <c r="B4178" s="88"/>
      <c r="C4178" s="97"/>
    </row>
    <row r="4179" spans="1:3">
      <c r="A4179" s="1"/>
      <c r="B4179" s="88"/>
      <c r="C4179" s="97"/>
    </row>
    <row r="4180" spans="1:3">
      <c r="A4180" s="1"/>
      <c r="B4180" s="88"/>
      <c r="C4180" s="97"/>
    </row>
    <row r="4181" spans="1:3">
      <c r="A4181" s="1"/>
      <c r="B4181" s="88"/>
      <c r="C4181" s="97"/>
    </row>
    <row r="4182" spans="1:3">
      <c r="A4182" s="1"/>
      <c r="B4182" s="88"/>
      <c r="C4182" s="97"/>
    </row>
    <row r="4183" spans="1:3">
      <c r="A4183" s="1"/>
      <c r="B4183" s="88"/>
      <c r="C4183" s="97"/>
    </row>
    <row r="4184" spans="1:3">
      <c r="A4184" s="1"/>
      <c r="B4184" s="88"/>
      <c r="C4184" s="97"/>
    </row>
    <row r="4185" spans="1:3">
      <c r="A4185" s="1"/>
      <c r="B4185" s="88"/>
      <c r="C4185" s="97"/>
    </row>
    <row r="4186" spans="1:3">
      <c r="A4186" s="1"/>
      <c r="B4186" s="88"/>
      <c r="C4186" s="97"/>
    </row>
    <row r="4187" spans="1:3">
      <c r="A4187" s="1"/>
      <c r="B4187" s="88"/>
      <c r="C4187" s="97"/>
    </row>
    <row r="4188" spans="1:3">
      <c r="A4188" s="1"/>
      <c r="B4188" s="88"/>
      <c r="C4188" s="97"/>
    </row>
    <row r="4189" spans="1:3">
      <c r="A4189" s="1"/>
      <c r="B4189" s="88"/>
      <c r="C4189" s="97"/>
    </row>
    <row r="4190" spans="1:3">
      <c r="A4190" s="1"/>
      <c r="B4190" s="88"/>
      <c r="C4190" s="97"/>
    </row>
    <row r="4191" spans="1:3">
      <c r="A4191" s="1"/>
      <c r="B4191" s="88"/>
      <c r="C4191" s="97"/>
    </row>
    <row r="4192" spans="1:3">
      <c r="A4192" s="1"/>
      <c r="B4192" s="88"/>
      <c r="C4192" s="97"/>
    </row>
    <row r="4193" spans="1:3">
      <c r="A4193" s="1"/>
      <c r="B4193" s="88"/>
      <c r="C4193" s="97"/>
    </row>
    <row r="4194" spans="1:3">
      <c r="A4194" s="1"/>
      <c r="B4194" s="88"/>
      <c r="C4194" s="97"/>
    </row>
    <row r="4195" spans="1:3">
      <c r="A4195" s="1"/>
      <c r="B4195" s="88"/>
      <c r="C4195" s="97"/>
    </row>
    <row r="4196" spans="1:3">
      <c r="A4196" s="1"/>
      <c r="B4196" s="88"/>
      <c r="C4196" s="97"/>
    </row>
    <row r="4197" spans="1:3">
      <c r="A4197" s="1"/>
      <c r="B4197" s="88"/>
      <c r="C4197" s="97"/>
    </row>
    <row r="4198" spans="1:3">
      <c r="A4198" s="1"/>
      <c r="B4198" s="88"/>
      <c r="C4198" s="97"/>
    </row>
    <row r="4199" spans="1:3">
      <c r="A4199" s="1"/>
      <c r="B4199" s="88"/>
      <c r="C4199" s="97"/>
    </row>
    <row r="4200" spans="1:3">
      <c r="A4200" s="1"/>
      <c r="B4200" s="88"/>
      <c r="C4200" s="97"/>
    </row>
    <row r="4201" spans="1:3">
      <c r="A4201" s="1"/>
      <c r="B4201" s="88"/>
      <c r="C4201" s="97"/>
    </row>
    <row r="4202" spans="1:3">
      <c r="A4202" s="1"/>
      <c r="B4202" s="88"/>
      <c r="C4202" s="97"/>
    </row>
    <row r="4203" spans="1:3">
      <c r="A4203" s="1"/>
      <c r="B4203" s="88"/>
      <c r="C4203" s="97"/>
    </row>
    <row r="4204" spans="1:3">
      <c r="A4204" s="1"/>
      <c r="B4204" s="88"/>
      <c r="C4204" s="97"/>
    </row>
    <row r="4205" spans="1:3">
      <c r="A4205" s="1"/>
      <c r="B4205" s="88"/>
      <c r="C4205" s="97"/>
    </row>
    <row r="4206" spans="1:3">
      <c r="A4206" s="1"/>
      <c r="B4206" s="88"/>
      <c r="C4206" s="97"/>
    </row>
    <row r="4207" spans="1:3">
      <c r="A4207" s="1"/>
      <c r="B4207" s="88"/>
      <c r="C4207" s="97"/>
    </row>
    <row r="4208" spans="1:3">
      <c r="A4208" s="1"/>
      <c r="B4208" s="88"/>
      <c r="C4208" s="97"/>
    </row>
    <row r="4209" spans="1:3">
      <c r="A4209" s="1"/>
      <c r="B4209" s="88"/>
      <c r="C4209" s="97"/>
    </row>
    <row r="4210" spans="1:3">
      <c r="A4210" s="1"/>
      <c r="B4210" s="88"/>
      <c r="C4210" s="97"/>
    </row>
    <row r="4211" spans="1:3">
      <c r="A4211" s="1"/>
      <c r="B4211" s="88"/>
      <c r="C4211" s="97"/>
    </row>
    <row r="4212" spans="1:3">
      <c r="A4212" s="1"/>
      <c r="B4212" s="88"/>
      <c r="C4212" s="97"/>
    </row>
    <row r="4213" spans="1:3">
      <c r="A4213" s="1"/>
      <c r="B4213" s="88"/>
      <c r="C4213" s="97"/>
    </row>
    <row r="4214" spans="1:3">
      <c r="A4214" s="1"/>
      <c r="B4214" s="88"/>
      <c r="C4214" s="97"/>
    </row>
    <row r="4215" spans="1:3">
      <c r="A4215" s="1"/>
      <c r="B4215" s="88"/>
      <c r="C4215" s="97"/>
    </row>
    <row r="4216" spans="1:3">
      <c r="A4216" s="1"/>
      <c r="B4216" s="88"/>
      <c r="C4216" s="97"/>
    </row>
    <row r="4217" spans="1:3">
      <c r="A4217" s="1"/>
      <c r="B4217" s="88"/>
      <c r="C4217" s="97"/>
    </row>
    <row r="4218" spans="1:3">
      <c r="A4218" s="1"/>
      <c r="B4218" s="88"/>
      <c r="C4218" s="97"/>
    </row>
    <row r="4219" spans="1:3">
      <c r="A4219" s="1"/>
      <c r="B4219" s="88"/>
      <c r="C4219" s="97"/>
    </row>
    <row r="4220" spans="1:3">
      <c r="A4220" s="1"/>
      <c r="B4220" s="88"/>
      <c r="C4220" s="97"/>
    </row>
    <row r="4221" spans="1:3">
      <c r="A4221" s="1"/>
      <c r="B4221" s="88"/>
      <c r="C4221" s="97"/>
    </row>
    <row r="4222" spans="1:3">
      <c r="A4222" s="1"/>
      <c r="B4222" s="88"/>
      <c r="C4222" s="97"/>
    </row>
    <row r="4223" spans="1:3">
      <c r="A4223" s="1"/>
      <c r="B4223" s="88"/>
      <c r="C4223" s="97"/>
    </row>
    <row r="4224" spans="1:3">
      <c r="A4224" s="1"/>
      <c r="B4224" s="88"/>
      <c r="C4224" s="97"/>
    </row>
    <row r="4225" spans="1:3">
      <c r="A4225" s="1"/>
      <c r="B4225" s="88"/>
      <c r="C4225" s="97"/>
    </row>
    <row r="4226" spans="1:3">
      <c r="A4226" s="1"/>
      <c r="B4226" s="88"/>
      <c r="C4226" s="97"/>
    </row>
    <row r="4227" spans="1:3">
      <c r="A4227" s="1"/>
      <c r="B4227" s="88"/>
      <c r="C4227" s="97"/>
    </row>
    <row r="4228" spans="1:3">
      <c r="A4228" s="1"/>
      <c r="B4228" s="88"/>
      <c r="C4228" s="97"/>
    </row>
    <row r="4229" spans="1:3">
      <c r="A4229" s="1"/>
      <c r="B4229" s="88"/>
      <c r="C4229" s="97"/>
    </row>
    <row r="4230" spans="1:3">
      <c r="A4230" s="1"/>
      <c r="B4230" s="88"/>
      <c r="C4230" s="97"/>
    </row>
    <row r="4231" spans="1:3">
      <c r="A4231" s="1"/>
      <c r="B4231" s="88"/>
      <c r="C4231" s="97"/>
    </row>
    <row r="4232" spans="1:3">
      <c r="A4232" s="1"/>
      <c r="B4232" s="88"/>
      <c r="C4232" s="97"/>
    </row>
    <row r="4233" spans="1:3">
      <c r="A4233" s="1"/>
      <c r="B4233" s="88"/>
      <c r="C4233" s="97"/>
    </row>
    <row r="4234" spans="1:3">
      <c r="A4234" s="1"/>
      <c r="B4234" s="88"/>
      <c r="C4234" s="97"/>
    </row>
    <row r="4235" spans="1:3">
      <c r="A4235" s="1"/>
      <c r="B4235" s="88"/>
      <c r="C4235" s="97"/>
    </row>
    <row r="4236" spans="1:3">
      <c r="A4236" s="1"/>
      <c r="B4236" s="88"/>
      <c r="C4236" s="97"/>
    </row>
    <row r="4237" spans="1:3">
      <c r="A4237" s="1"/>
      <c r="B4237" s="88"/>
      <c r="C4237" s="97"/>
    </row>
    <row r="4238" spans="1:3">
      <c r="A4238" s="1"/>
      <c r="B4238" s="88"/>
      <c r="C4238" s="97"/>
    </row>
    <row r="4239" spans="1:3">
      <c r="A4239" s="1"/>
      <c r="B4239" s="88"/>
      <c r="C4239" s="97"/>
    </row>
    <row r="4240" spans="1:3">
      <c r="A4240" s="1"/>
      <c r="B4240" s="88"/>
      <c r="C4240" s="97"/>
    </row>
    <row r="4241" spans="1:3">
      <c r="A4241" s="1"/>
      <c r="B4241" s="88"/>
      <c r="C4241" s="97"/>
    </row>
    <row r="4242" spans="1:3">
      <c r="A4242" s="1"/>
      <c r="B4242" s="88"/>
      <c r="C4242" s="97"/>
    </row>
    <row r="4243" spans="1:3">
      <c r="A4243" s="1"/>
      <c r="B4243" s="88"/>
      <c r="C4243" s="97"/>
    </row>
    <row r="4244" spans="1:3">
      <c r="A4244" s="1"/>
      <c r="B4244" s="88"/>
      <c r="C4244" s="97"/>
    </row>
    <row r="4245" spans="1:3">
      <c r="A4245" s="1"/>
      <c r="B4245" s="88"/>
      <c r="C4245" s="97"/>
    </row>
    <row r="4246" spans="1:3">
      <c r="A4246" s="1"/>
      <c r="B4246" s="88"/>
      <c r="C4246" s="97"/>
    </row>
    <row r="4247" spans="1:3">
      <c r="A4247" s="1"/>
      <c r="B4247" s="88"/>
      <c r="C4247" s="97"/>
    </row>
    <row r="4248" spans="1:3">
      <c r="A4248" s="1"/>
      <c r="B4248" s="88"/>
      <c r="C4248" s="97"/>
    </row>
    <row r="4249" spans="1:3">
      <c r="A4249" s="1"/>
      <c r="B4249" s="88"/>
      <c r="C4249" s="97"/>
    </row>
    <row r="4250" spans="1:3">
      <c r="A4250" s="1"/>
      <c r="B4250" s="88"/>
      <c r="C4250" s="97"/>
    </row>
    <row r="4251" spans="1:3">
      <c r="A4251" s="1"/>
      <c r="B4251" s="88"/>
      <c r="C4251" s="97"/>
    </row>
    <row r="4252" spans="1:3">
      <c r="A4252" s="1"/>
      <c r="B4252" s="88"/>
      <c r="C4252" s="97"/>
    </row>
    <row r="4253" spans="1:3">
      <c r="A4253" s="1"/>
      <c r="B4253" s="88"/>
      <c r="C4253" s="97"/>
    </row>
    <row r="4254" spans="1:3">
      <c r="A4254" s="1"/>
      <c r="B4254" s="88"/>
      <c r="C4254" s="97"/>
    </row>
    <row r="4255" spans="1:3">
      <c r="A4255" s="1"/>
      <c r="B4255" s="88"/>
      <c r="C4255" s="97"/>
    </row>
    <row r="4256" spans="1:3">
      <c r="A4256" s="1"/>
      <c r="B4256" s="88"/>
      <c r="C4256" s="97"/>
    </row>
    <row r="4257" spans="1:3">
      <c r="A4257" s="1"/>
      <c r="B4257" s="88"/>
      <c r="C4257" s="97"/>
    </row>
    <row r="4258" spans="1:3">
      <c r="A4258" s="1"/>
      <c r="B4258" s="88"/>
      <c r="C4258" s="97"/>
    </row>
    <row r="4259" spans="1:3">
      <c r="A4259" s="1"/>
      <c r="B4259" s="88"/>
      <c r="C4259" s="97"/>
    </row>
    <row r="4260" spans="1:3">
      <c r="A4260" s="1"/>
      <c r="B4260" s="88"/>
      <c r="C4260" s="97"/>
    </row>
    <row r="4261" spans="1:3">
      <c r="A4261" s="1"/>
      <c r="B4261" s="88"/>
      <c r="C4261" s="97"/>
    </row>
    <row r="4262" spans="1:3">
      <c r="A4262" s="1"/>
      <c r="B4262" s="88"/>
      <c r="C4262" s="97"/>
    </row>
    <row r="4263" spans="1:3">
      <c r="A4263" s="1"/>
      <c r="B4263" s="88"/>
      <c r="C4263" s="97"/>
    </row>
    <row r="4264" spans="1:3">
      <c r="A4264" s="1"/>
      <c r="B4264" s="88"/>
      <c r="C4264" s="97"/>
    </row>
    <row r="4265" spans="1:3">
      <c r="A4265" s="1"/>
      <c r="B4265" s="88"/>
      <c r="C4265" s="97"/>
    </row>
    <row r="4266" spans="1:3">
      <c r="A4266" s="1"/>
      <c r="B4266" s="88"/>
      <c r="C4266" s="97"/>
    </row>
    <row r="4267" spans="1:3">
      <c r="A4267" s="1"/>
      <c r="B4267" s="88"/>
      <c r="C4267" s="97"/>
    </row>
    <row r="4268" spans="1:3">
      <c r="A4268" s="1"/>
      <c r="B4268" s="88"/>
      <c r="C4268" s="97"/>
    </row>
    <row r="4269" spans="1:3">
      <c r="A4269" s="1"/>
      <c r="B4269" s="88"/>
      <c r="C4269" s="97"/>
    </row>
    <row r="4270" spans="1:3">
      <c r="A4270" s="1"/>
      <c r="B4270" s="88"/>
      <c r="C4270" s="97"/>
    </row>
    <row r="4271" spans="1:3">
      <c r="A4271" s="1"/>
      <c r="B4271" s="88"/>
      <c r="C4271" s="97"/>
    </row>
    <row r="4272" spans="1:3">
      <c r="A4272" s="1"/>
      <c r="B4272" s="88"/>
      <c r="C4272" s="97"/>
    </row>
    <row r="4273" spans="1:3">
      <c r="A4273" s="1"/>
      <c r="B4273" s="88"/>
      <c r="C4273" s="97"/>
    </row>
    <row r="4274" spans="1:3">
      <c r="A4274" s="1"/>
      <c r="B4274" s="88"/>
      <c r="C4274" s="97"/>
    </row>
    <row r="4275" spans="1:3">
      <c r="A4275" s="1"/>
      <c r="B4275" s="88"/>
      <c r="C4275" s="97"/>
    </row>
    <row r="4276" spans="1:3">
      <c r="A4276" s="1"/>
      <c r="B4276" s="88"/>
      <c r="C4276" s="97"/>
    </row>
    <row r="4277" spans="1:3">
      <c r="A4277" s="1"/>
      <c r="B4277" s="88"/>
      <c r="C4277" s="97"/>
    </row>
    <row r="4278" spans="1:3">
      <c r="A4278" s="1"/>
      <c r="B4278" s="88"/>
      <c r="C4278" s="97"/>
    </row>
    <row r="4279" spans="1:3">
      <c r="A4279" s="1"/>
      <c r="B4279" s="88"/>
      <c r="C4279" s="97"/>
    </row>
    <row r="4280" spans="1:3">
      <c r="A4280" s="1"/>
      <c r="B4280" s="88"/>
      <c r="C4280" s="97"/>
    </row>
    <row r="4281" spans="1:3">
      <c r="A4281" s="1"/>
      <c r="B4281" s="88"/>
      <c r="C4281" s="97"/>
    </row>
    <row r="4282" spans="1:3">
      <c r="A4282" s="1"/>
      <c r="B4282" s="88"/>
      <c r="C4282" s="97"/>
    </row>
    <row r="4283" spans="1:3">
      <c r="A4283" s="1"/>
      <c r="B4283" s="88"/>
      <c r="C4283" s="97"/>
    </row>
    <row r="4284" spans="1:3">
      <c r="A4284" s="1"/>
      <c r="B4284" s="88"/>
      <c r="C4284" s="97"/>
    </row>
    <row r="4285" spans="1:3">
      <c r="A4285" s="1"/>
      <c r="B4285" s="88"/>
      <c r="C4285" s="97"/>
    </row>
    <row r="4286" spans="1:3">
      <c r="A4286" s="1"/>
      <c r="B4286" s="88"/>
      <c r="C4286" s="97"/>
    </row>
    <row r="4287" spans="1:3">
      <c r="A4287" s="1"/>
      <c r="B4287" s="88"/>
      <c r="C4287" s="97"/>
    </row>
    <row r="4288" spans="1:3">
      <c r="A4288" s="1"/>
      <c r="B4288" s="88"/>
      <c r="C4288" s="97"/>
    </row>
    <row r="4289" spans="1:3">
      <c r="A4289" s="1"/>
      <c r="B4289" s="88"/>
      <c r="C4289" s="97"/>
    </row>
    <row r="4290" spans="1:3">
      <c r="A4290" s="1"/>
      <c r="B4290" s="88"/>
      <c r="C4290" s="97"/>
    </row>
    <row r="4291" spans="1:3">
      <c r="A4291" s="1"/>
      <c r="B4291" s="88"/>
      <c r="C4291" s="97"/>
    </row>
    <row r="4292" spans="1:3">
      <c r="A4292" s="1"/>
      <c r="B4292" s="88"/>
      <c r="C4292" s="97"/>
    </row>
    <row r="4293" spans="1:3">
      <c r="A4293" s="1"/>
      <c r="B4293" s="88"/>
      <c r="C4293" s="97"/>
    </row>
    <row r="4294" spans="1:3">
      <c r="A4294" s="1"/>
      <c r="B4294" s="88"/>
      <c r="C4294" s="97"/>
    </row>
    <row r="4295" spans="1:3">
      <c r="A4295" s="1"/>
      <c r="B4295" s="88"/>
      <c r="C4295" s="97"/>
    </row>
    <row r="4296" spans="1:3">
      <c r="A4296" s="1"/>
      <c r="B4296" s="88"/>
      <c r="C4296" s="97"/>
    </row>
    <row r="4297" spans="1:3">
      <c r="A4297" s="1"/>
      <c r="B4297" s="88"/>
      <c r="C4297" s="97"/>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sqref="A1:J1"/>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8"/>
    <col min="21" max="16384" width="9.140625" style="1"/>
  </cols>
  <sheetData>
    <row r="1" spans="1:20" ht="23.25" customHeight="1">
      <c r="A1" s="131" t="s">
        <v>23</v>
      </c>
      <c r="B1" s="131"/>
      <c r="C1" s="131"/>
      <c r="D1" s="131"/>
      <c r="E1" s="131"/>
      <c r="F1" s="131"/>
      <c r="G1" s="131"/>
      <c r="H1" s="131"/>
      <c r="I1" s="131"/>
      <c r="J1" s="131"/>
      <c r="K1" s="8"/>
    </row>
    <row r="2" spans="1:20">
      <c r="A2" s="132" t="s">
        <v>456</v>
      </c>
      <c r="B2" s="132"/>
      <c r="C2" s="132"/>
      <c r="D2" s="132"/>
      <c r="E2" s="132"/>
      <c r="F2" s="132"/>
      <c r="G2" s="132"/>
      <c r="H2" s="132"/>
      <c r="I2" s="132"/>
      <c r="J2" s="132"/>
      <c r="K2" s="8"/>
    </row>
    <row r="3" spans="1:20">
      <c r="B3" s="9"/>
      <c r="C3" s="9"/>
      <c r="D3" s="10"/>
      <c r="E3" s="11"/>
      <c r="G3" s="9"/>
      <c r="H3" s="10"/>
      <c r="I3" s="133" t="s">
        <v>6</v>
      </c>
      <c r="J3" s="133"/>
      <c r="K3" s="8"/>
    </row>
    <row r="4" spans="1:20">
      <c r="A4" s="134" t="s">
        <v>22</v>
      </c>
      <c r="B4" s="136" t="s">
        <v>21</v>
      </c>
      <c r="C4" s="137"/>
      <c r="D4" s="134"/>
      <c r="E4" s="136" t="s">
        <v>20</v>
      </c>
      <c r="F4" s="137"/>
      <c r="G4" s="137"/>
      <c r="H4" s="138" t="s">
        <v>19</v>
      </c>
      <c r="I4" s="138"/>
      <c r="J4" s="138"/>
      <c r="K4" s="8"/>
    </row>
    <row r="5" spans="1:20" ht="33.75">
      <c r="A5" s="135"/>
      <c r="B5" s="12" t="s">
        <v>5</v>
      </c>
      <c r="C5" s="12" t="s">
        <v>18</v>
      </c>
      <c r="D5" s="12" t="s">
        <v>16</v>
      </c>
      <c r="E5" s="12" t="s">
        <v>5</v>
      </c>
      <c r="F5" s="12" t="s">
        <v>17</v>
      </c>
      <c r="G5" s="76" t="s">
        <v>16</v>
      </c>
      <c r="H5" s="12" t="s">
        <v>15</v>
      </c>
      <c r="I5" s="12" t="s">
        <v>14</v>
      </c>
      <c r="J5" s="12" t="s">
        <v>13</v>
      </c>
      <c r="K5" s="8"/>
    </row>
    <row r="6" spans="1:20">
      <c r="A6" s="66" t="s">
        <v>5</v>
      </c>
      <c r="B6" s="110">
        <v>19172340.6151</v>
      </c>
      <c r="C6" s="110">
        <v>100</v>
      </c>
      <c r="D6" s="110">
        <v>96.549414829251091</v>
      </c>
      <c r="E6" s="110">
        <v>6492805.0994699998</v>
      </c>
      <c r="F6" s="110">
        <v>100</v>
      </c>
      <c r="G6" s="110">
        <v>90.718879772221953</v>
      </c>
      <c r="H6" s="110">
        <v>12679535.515629999</v>
      </c>
      <c r="I6" s="110">
        <v>100</v>
      </c>
      <c r="J6" s="110">
        <v>99.835077029752995</v>
      </c>
      <c r="L6" s="42"/>
      <c r="M6" s="42"/>
      <c r="N6" s="40"/>
      <c r="O6" s="42"/>
      <c r="P6" s="42"/>
      <c r="Q6" s="40"/>
      <c r="R6" s="42"/>
      <c r="S6" s="42"/>
      <c r="T6" s="40"/>
    </row>
    <row r="7" spans="1:20">
      <c r="A7" s="67" t="s">
        <v>35</v>
      </c>
      <c r="B7" s="77">
        <v>35411.403350000001</v>
      </c>
      <c r="C7" s="77">
        <v>0.18470047064629255</v>
      </c>
      <c r="D7" s="77">
        <v>62.119751722212783</v>
      </c>
      <c r="E7" s="77">
        <v>23556.53167</v>
      </c>
      <c r="F7" s="77">
        <v>0.36280977650049734</v>
      </c>
      <c r="G7" s="77">
        <v>97.30701901226027</v>
      </c>
      <c r="H7" s="77">
        <v>11854.87168</v>
      </c>
      <c r="I7" s="77">
        <v>9.3496103744388423E-2</v>
      </c>
      <c r="J7" s="77">
        <v>36.146646531503279</v>
      </c>
      <c r="L7" s="42"/>
      <c r="M7" s="42"/>
      <c r="N7" s="40"/>
      <c r="O7" s="42"/>
      <c r="P7" s="42"/>
      <c r="Q7" s="40"/>
      <c r="R7" s="42"/>
      <c r="S7" s="42"/>
      <c r="T7" s="40"/>
    </row>
    <row r="8" spans="1:20">
      <c r="A8" s="67" t="s">
        <v>32</v>
      </c>
      <c r="B8" s="77">
        <v>739541.72663000005</v>
      </c>
      <c r="C8" s="77">
        <v>3.8573366782746503</v>
      </c>
      <c r="D8" s="77">
        <v>119.92581098252749</v>
      </c>
      <c r="E8" s="77">
        <v>183244.10401000001</v>
      </c>
      <c r="F8" s="77">
        <v>2.822264047706561</v>
      </c>
      <c r="G8" s="77">
        <v>155.1632875065892</v>
      </c>
      <c r="H8" s="77">
        <v>556297.62262000004</v>
      </c>
      <c r="I8" s="77">
        <v>4.3873659404499064</v>
      </c>
      <c r="J8" s="77">
        <v>111.57899072185323</v>
      </c>
      <c r="L8" s="42"/>
      <c r="M8" s="42"/>
      <c r="N8" s="40"/>
      <c r="O8" s="42"/>
      <c r="P8" s="42"/>
      <c r="Q8" s="40"/>
      <c r="R8" s="42"/>
      <c r="S8" s="42"/>
      <c r="T8" s="40"/>
    </row>
    <row r="9" spans="1:20">
      <c r="A9" s="67" t="s">
        <v>33</v>
      </c>
      <c r="B9" s="77">
        <v>1378322.6981199998</v>
      </c>
      <c r="C9" s="77">
        <v>7.1891206493298094</v>
      </c>
      <c r="D9" s="77">
        <v>121.19880458665675</v>
      </c>
      <c r="E9" s="77">
        <v>1031518.64345</v>
      </c>
      <c r="F9" s="77">
        <v>15.887103149518561</v>
      </c>
      <c r="G9" s="77">
        <v>128.32745129629288</v>
      </c>
      <c r="H9" s="77">
        <v>346804.05466999998</v>
      </c>
      <c r="I9" s="77">
        <v>2.7351479416773303</v>
      </c>
      <c r="J9" s="77">
        <v>104.01306140600575</v>
      </c>
      <c r="L9" s="42"/>
      <c r="M9" s="42"/>
      <c r="N9" s="40"/>
      <c r="O9" s="42"/>
      <c r="P9" s="42"/>
      <c r="Q9" s="40"/>
      <c r="R9" s="42"/>
      <c r="S9" s="42"/>
      <c r="T9" s="40"/>
    </row>
    <row r="10" spans="1:20">
      <c r="A10" s="68" t="s">
        <v>34</v>
      </c>
      <c r="B10" s="78">
        <v>17019064.787</v>
      </c>
      <c r="C10" s="78">
        <v>88.768842201749251</v>
      </c>
      <c r="D10" s="78">
        <v>94.306056076631407</v>
      </c>
      <c r="E10" s="78">
        <v>5254485.8203400001</v>
      </c>
      <c r="F10" s="78">
        <v>80.927823026274396</v>
      </c>
      <c r="G10" s="78">
        <v>84.600535496803346</v>
      </c>
      <c r="H10" s="78">
        <v>11764578.96666</v>
      </c>
      <c r="I10" s="78">
        <v>92.783990014128378</v>
      </c>
      <c r="J10" s="78">
        <v>99.399156717103196</v>
      </c>
      <c r="L10" s="42"/>
      <c r="M10" s="42"/>
      <c r="N10" s="40"/>
      <c r="O10" s="42"/>
      <c r="P10" s="42"/>
      <c r="Q10" s="40"/>
      <c r="R10" s="42"/>
      <c r="S10" s="42"/>
      <c r="T10" s="40"/>
    </row>
    <row r="12" spans="1:20">
      <c r="B12" s="6" t="s">
        <v>39</v>
      </c>
      <c r="C12" s="6"/>
      <c r="D12" s="6"/>
      <c r="E12" s="6"/>
      <c r="F12" s="6"/>
      <c r="G12" s="6"/>
      <c r="H12" s="6"/>
      <c r="I12" s="6"/>
      <c r="J12" s="6"/>
    </row>
    <row r="13" spans="1:20">
      <c r="L13" s="43"/>
      <c r="M13" s="43"/>
      <c r="N13" s="43"/>
      <c r="O13" s="43"/>
      <c r="P13" s="43"/>
      <c r="Q13" s="43"/>
      <c r="R13" s="43"/>
      <c r="S13" s="43"/>
      <c r="T13" s="43"/>
    </row>
    <row r="14" spans="1:20">
      <c r="E14" s="6"/>
      <c r="L14" s="43"/>
      <c r="M14" s="43"/>
      <c r="N14" s="43"/>
      <c r="O14" s="43"/>
      <c r="P14" s="43"/>
      <c r="Q14" s="43"/>
      <c r="R14" s="43"/>
      <c r="S14" s="43"/>
      <c r="T14" s="43"/>
    </row>
    <row r="15" spans="1:20">
      <c r="L15" s="43"/>
      <c r="M15" s="43"/>
      <c r="N15" s="43"/>
      <c r="O15" s="43"/>
      <c r="P15" s="43"/>
      <c r="Q15" s="43"/>
      <c r="R15" s="43"/>
      <c r="S15" s="43"/>
      <c r="T15" s="43"/>
    </row>
    <row r="16" spans="1:20">
      <c r="L16" s="43"/>
      <c r="M16" s="43"/>
      <c r="N16" s="43"/>
      <c r="O16" s="43"/>
      <c r="P16" s="43"/>
      <c r="Q16" s="43"/>
      <c r="R16" s="43"/>
      <c r="S16" s="43"/>
      <c r="T16" s="43"/>
    </row>
    <row r="17" spans="12:20">
      <c r="L17" s="43"/>
      <c r="M17" s="43"/>
      <c r="N17" s="43"/>
      <c r="O17" s="43"/>
      <c r="P17" s="43"/>
      <c r="Q17" s="43"/>
      <c r="R17" s="43"/>
      <c r="S17" s="43"/>
      <c r="T17" s="43"/>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3"/>
  <sheetViews>
    <sheetView workbookViewId="0">
      <selection sqref="A1:K1"/>
    </sheetView>
  </sheetViews>
  <sheetFormatPr defaultColWidth="9.140625" defaultRowHeight="11.25"/>
  <cols>
    <col min="1" max="1" width="15.28515625" style="36" customWidth="1"/>
    <col min="2" max="2" width="43.85546875" style="36" customWidth="1"/>
    <col min="3" max="3" width="30.42578125" style="75" customWidth="1"/>
    <col min="4" max="4" width="10.140625" style="7" customWidth="1"/>
    <col min="5" max="5" width="16.42578125" style="7" customWidth="1"/>
    <col min="6" max="6" width="12.42578125" style="7" customWidth="1"/>
    <col min="7" max="7" width="14.5703125" style="7" customWidth="1"/>
    <col min="8" max="8" width="13.5703125" style="7" customWidth="1"/>
    <col min="9" max="9" width="16.140625" style="7" customWidth="1"/>
    <col min="10" max="10" width="10.85546875" style="7" bestFit="1" customWidth="1"/>
    <col min="11" max="11" width="9.28515625" style="7" bestFit="1" customWidth="1"/>
    <col min="12" max="16384" width="9.140625" style="5"/>
  </cols>
  <sheetData>
    <row r="1" spans="1:11" s="4" customFormat="1" ht="19.5" customHeight="1">
      <c r="A1" s="131" t="s">
        <v>24</v>
      </c>
      <c r="B1" s="131"/>
      <c r="C1" s="131"/>
      <c r="D1" s="131"/>
      <c r="E1" s="131"/>
      <c r="F1" s="131"/>
      <c r="G1" s="131"/>
      <c r="H1" s="131"/>
      <c r="I1" s="131"/>
      <c r="J1" s="131"/>
      <c r="K1" s="131"/>
    </row>
    <row r="2" spans="1:11" s="4" customFormat="1" ht="12.75">
      <c r="A2" s="139"/>
      <c r="B2" s="140"/>
      <c r="C2" s="140"/>
      <c r="D2" s="139"/>
      <c r="E2" s="139"/>
      <c r="F2" s="139"/>
      <c r="G2" s="139"/>
      <c r="H2" s="80"/>
      <c r="I2" s="80"/>
      <c r="J2" s="80"/>
      <c r="K2" s="80"/>
    </row>
    <row r="3" spans="1:11" ht="11.25" customHeight="1">
      <c r="A3" s="125" t="s">
        <v>10</v>
      </c>
      <c r="B3" s="125" t="s">
        <v>9</v>
      </c>
      <c r="C3" s="125" t="s">
        <v>8</v>
      </c>
      <c r="D3" s="120" t="s">
        <v>106</v>
      </c>
      <c r="E3" s="120"/>
      <c r="F3" s="120"/>
      <c r="G3" s="120"/>
      <c r="H3" s="126">
        <v>2024</v>
      </c>
      <c r="I3" s="127"/>
      <c r="J3" s="120" t="s">
        <v>108</v>
      </c>
      <c r="K3" s="120"/>
    </row>
    <row r="4" spans="1:11" ht="11.25" customHeight="1">
      <c r="A4" s="125"/>
      <c r="B4" s="125"/>
      <c r="C4" s="125"/>
      <c r="D4" s="120" t="s">
        <v>454</v>
      </c>
      <c r="E4" s="120"/>
      <c r="F4" s="120" t="s">
        <v>455</v>
      </c>
      <c r="G4" s="120"/>
      <c r="H4" s="120" t="s">
        <v>454</v>
      </c>
      <c r="I4" s="120"/>
      <c r="J4" s="120" t="s">
        <v>454</v>
      </c>
      <c r="K4" s="120"/>
    </row>
    <row r="5" spans="1:11" ht="22.5">
      <c r="A5" s="125"/>
      <c r="B5" s="125"/>
      <c r="C5" s="125"/>
      <c r="D5" s="89" t="s">
        <v>7</v>
      </c>
      <c r="E5" s="89" t="s">
        <v>6</v>
      </c>
      <c r="F5" s="89" t="s">
        <v>7</v>
      </c>
      <c r="G5" s="89" t="s">
        <v>6</v>
      </c>
      <c r="H5" s="89" t="s">
        <v>7</v>
      </c>
      <c r="I5" s="89" t="s">
        <v>6</v>
      </c>
      <c r="J5" s="89" t="s">
        <v>7</v>
      </c>
      <c r="K5" s="89" t="s">
        <v>6</v>
      </c>
    </row>
    <row r="6" spans="1:11">
      <c r="A6" s="90"/>
      <c r="B6" s="91" t="s">
        <v>555</v>
      </c>
      <c r="C6" s="101"/>
      <c r="D6" s="92"/>
      <c r="E6" s="92">
        <v>6492805.0994699998</v>
      </c>
      <c r="F6" s="92"/>
      <c r="G6" s="92">
        <v>793231.98797000002</v>
      </c>
      <c r="H6" s="92"/>
      <c r="I6" s="92">
        <v>7157060.4881499996</v>
      </c>
      <c r="J6" s="92"/>
      <c r="K6" s="92">
        <v>90.72</v>
      </c>
    </row>
    <row r="7" spans="1:11">
      <c r="A7" s="90"/>
      <c r="B7" s="91" t="s">
        <v>35</v>
      </c>
      <c r="C7" s="101"/>
      <c r="D7" s="92"/>
      <c r="E7" s="92">
        <v>23556.53167</v>
      </c>
      <c r="F7" s="92"/>
      <c r="G7" s="92">
        <v>4220.2171500000004</v>
      </c>
      <c r="H7" s="92"/>
      <c r="I7" s="92">
        <v>24208.460920000001</v>
      </c>
      <c r="J7" s="92"/>
      <c r="K7" s="92">
        <v>97.31</v>
      </c>
    </row>
    <row r="8" spans="1:11">
      <c r="A8" s="90"/>
      <c r="B8" s="91" t="s">
        <v>32</v>
      </c>
      <c r="C8" s="101"/>
      <c r="D8" s="92"/>
      <c r="E8" s="92">
        <v>183244.10401000001</v>
      </c>
      <c r="F8" s="92"/>
      <c r="G8" s="92">
        <v>17348.220399999998</v>
      </c>
      <c r="H8" s="92"/>
      <c r="I8" s="92">
        <v>118097.59058</v>
      </c>
      <c r="J8" s="92"/>
      <c r="K8" s="92">
        <v>155.16</v>
      </c>
    </row>
    <row r="9" spans="1:11">
      <c r="A9" s="90"/>
      <c r="B9" s="91" t="s">
        <v>33</v>
      </c>
      <c r="C9" s="101"/>
      <c r="D9" s="92"/>
      <c r="E9" s="92">
        <v>1031518.64345</v>
      </c>
      <c r="F9" s="92"/>
      <c r="G9" s="92">
        <v>103857.83973000001</v>
      </c>
      <c r="H9" s="92"/>
      <c r="I9" s="92">
        <v>803817.60334999999</v>
      </c>
      <c r="J9" s="92"/>
      <c r="K9" s="92">
        <v>128.33000000000001</v>
      </c>
    </row>
    <row r="10" spans="1:11">
      <c r="A10" s="90"/>
      <c r="B10" s="91" t="s">
        <v>34</v>
      </c>
      <c r="C10" s="101"/>
      <c r="D10" s="92"/>
      <c r="E10" s="92">
        <v>5254485.8203400001</v>
      </c>
      <c r="F10" s="92"/>
      <c r="G10" s="92">
        <v>667805.71068999998</v>
      </c>
      <c r="H10" s="92"/>
      <c r="I10" s="92">
        <v>6210936.8333000001</v>
      </c>
      <c r="J10" s="92"/>
      <c r="K10" s="92">
        <v>84.6</v>
      </c>
    </row>
    <row r="11" spans="1:11">
      <c r="A11" s="90" t="s">
        <v>40</v>
      </c>
      <c r="B11" s="90" t="s">
        <v>358</v>
      </c>
      <c r="C11" s="101" t="s">
        <v>543</v>
      </c>
      <c r="D11" s="92">
        <v>23.76172</v>
      </c>
      <c r="E11" s="92">
        <v>38065.613120000002</v>
      </c>
      <c r="F11" s="92">
        <v>1.6805300000000001</v>
      </c>
      <c r="G11" s="92">
        <v>2717.8728999999998</v>
      </c>
      <c r="H11" s="92">
        <v>28.334980000000002</v>
      </c>
      <c r="I11" s="92">
        <v>49102.272510000003</v>
      </c>
      <c r="J11" s="92">
        <v>83.86</v>
      </c>
      <c r="K11" s="92">
        <v>77.52</v>
      </c>
    </row>
    <row r="12" spans="1:11">
      <c r="A12" s="90"/>
      <c r="B12" s="91" t="s">
        <v>35</v>
      </c>
      <c r="C12" s="101"/>
      <c r="D12" s="92">
        <v>0.44528000000000001</v>
      </c>
      <c r="E12" s="92">
        <v>740.28851999999995</v>
      </c>
      <c r="F12" s="92">
        <v>1.9359999999999999E-2</v>
      </c>
      <c r="G12" s="92">
        <v>32.816809999999997</v>
      </c>
      <c r="H12" s="92"/>
      <c r="I12" s="92"/>
      <c r="J12" s="92"/>
      <c r="K12" s="92"/>
    </row>
    <row r="13" spans="1:11">
      <c r="A13" s="90"/>
      <c r="B13" s="91" t="s">
        <v>32</v>
      </c>
      <c r="C13" s="101"/>
      <c r="D13" s="92">
        <v>6.1960000000000001E-2</v>
      </c>
      <c r="E13" s="92">
        <v>70.381659999999997</v>
      </c>
      <c r="F13" s="92"/>
      <c r="G13" s="92"/>
      <c r="H13" s="92">
        <v>0.13638</v>
      </c>
      <c r="I13" s="92">
        <v>187.49126999999999</v>
      </c>
      <c r="J13" s="92">
        <v>45.43</v>
      </c>
      <c r="K13" s="92">
        <v>37.54</v>
      </c>
    </row>
    <row r="14" spans="1:11">
      <c r="A14" s="90"/>
      <c r="B14" s="91" t="s">
        <v>33</v>
      </c>
      <c r="C14" s="101"/>
      <c r="D14" s="92">
        <v>10.620039999999999</v>
      </c>
      <c r="E14" s="92">
        <v>14683.757079999999</v>
      </c>
      <c r="F14" s="92">
        <v>0.84233999999999998</v>
      </c>
      <c r="G14" s="92">
        <v>1373.4995100000001</v>
      </c>
      <c r="H14" s="92">
        <v>7.5187200000000001</v>
      </c>
      <c r="I14" s="92">
        <v>12518.159799999999</v>
      </c>
      <c r="J14" s="92">
        <v>141.25</v>
      </c>
      <c r="K14" s="92">
        <v>117.3</v>
      </c>
    </row>
    <row r="15" spans="1:11">
      <c r="A15" s="90"/>
      <c r="B15" s="91" t="s">
        <v>34</v>
      </c>
      <c r="C15" s="101"/>
      <c r="D15" s="92">
        <v>12.63444</v>
      </c>
      <c r="E15" s="92">
        <v>22571.185860000001</v>
      </c>
      <c r="F15" s="92">
        <v>0.81884000000000001</v>
      </c>
      <c r="G15" s="92">
        <v>1311.5565799999999</v>
      </c>
      <c r="H15" s="92">
        <v>20.679870000000001</v>
      </c>
      <c r="I15" s="92">
        <v>36396.621440000003</v>
      </c>
      <c r="J15" s="92">
        <v>61.1</v>
      </c>
      <c r="K15" s="92">
        <v>62.01</v>
      </c>
    </row>
    <row r="16" spans="1:11">
      <c r="A16" s="90" t="s">
        <v>457</v>
      </c>
      <c r="B16" s="90" t="s">
        <v>491</v>
      </c>
      <c r="C16" s="101" t="s">
        <v>544</v>
      </c>
      <c r="D16" s="92">
        <v>187300.28899999999</v>
      </c>
      <c r="E16" s="92">
        <v>38362.121400000004</v>
      </c>
      <c r="F16" s="92">
        <v>19815.223000000002</v>
      </c>
      <c r="G16" s="92">
        <v>4087.1075799999999</v>
      </c>
      <c r="H16" s="92">
        <v>12770.763000000001</v>
      </c>
      <c r="I16" s="92">
        <v>1957.2990500000001</v>
      </c>
      <c r="J16" s="92">
        <v>1466.63</v>
      </c>
      <c r="K16" s="92">
        <v>1959.95</v>
      </c>
    </row>
    <row r="17" spans="1:11">
      <c r="A17" s="90"/>
      <c r="B17" s="91" t="s">
        <v>33</v>
      </c>
      <c r="C17" s="101"/>
      <c r="D17" s="92">
        <v>186804.139</v>
      </c>
      <c r="E17" s="92">
        <v>38242.395949999998</v>
      </c>
      <c r="F17" s="92">
        <v>19815.223000000002</v>
      </c>
      <c r="G17" s="92">
        <v>4087.1075799999999</v>
      </c>
      <c r="H17" s="92">
        <v>9085.6929999999993</v>
      </c>
      <c r="I17" s="92">
        <v>1615.82125</v>
      </c>
      <c r="J17" s="92"/>
      <c r="K17" s="92"/>
    </row>
    <row r="18" spans="1:11">
      <c r="A18" s="90"/>
      <c r="B18" s="91" t="s">
        <v>34</v>
      </c>
      <c r="C18" s="101"/>
      <c r="D18" s="92">
        <v>496.15</v>
      </c>
      <c r="E18" s="92">
        <v>119.72545</v>
      </c>
      <c r="F18" s="92"/>
      <c r="G18" s="92"/>
      <c r="H18" s="92">
        <v>3685.07</v>
      </c>
      <c r="I18" s="92">
        <v>341.4778</v>
      </c>
      <c r="J18" s="92"/>
      <c r="K18" s="92">
        <v>35.06</v>
      </c>
    </row>
    <row r="19" spans="1:11">
      <c r="A19" s="90" t="s">
        <v>458</v>
      </c>
      <c r="B19" s="90" t="s">
        <v>492</v>
      </c>
      <c r="C19" s="101" t="s">
        <v>544</v>
      </c>
      <c r="D19" s="92">
        <v>2489.94</v>
      </c>
      <c r="E19" s="92">
        <v>334.83600000000001</v>
      </c>
      <c r="F19" s="92">
        <v>2486.9</v>
      </c>
      <c r="G19" s="92">
        <v>333.87099999999998</v>
      </c>
      <c r="H19" s="92">
        <v>2989.8</v>
      </c>
      <c r="I19" s="92">
        <v>475.90433000000002</v>
      </c>
      <c r="J19" s="92">
        <v>83.28</v>
      </c>
      <c r="K19" s="92">
        <v>70.36</v>
      </c>
    </row>
    <row r="20" spans="1:11">
      <c r="A20" s="90"/>
      <c r="B20" s="91" t="s">
        <v>33</v>
      </c>
      <c r="C20" s="101"/>
      <c r="D20" s="92">
        <v>2489.94</v>
      </c>
      <c r="E20" s="92">
        <v>334.83600000000001</v>
      </c>
      <c r="F20" s="92">
        <v>2486.9</v>
      </c>
      <c r="G20" s="92">
        <v>333.87099999999998</v>
      </c>
      <c r="H20" s="92">
        <v>2989.8</v>
      </c>
      <c r="I20" s="92">
        <v>475.90433000000002</v>
      </c>
      <c r="J20" s="92">
        <v>83.28</v>
      </c>
      <c r="K20" s="92">
        <v>70.36</v>
      </c>
    </row>
    <row r="21" spans="1:11">
      <c r="A21" s="90" t="s">
        <v>459</v>
      </c>
      <c r="B21" s="90" t="s">
        <v>493</v>
      </c>
      <c r="C21" s="101" t="s">
        <v>544</v>
      </c>
      <c r="D21" s="92">
        <v>34317.545409999999</v>
      </c>
      <c r="E21" s="92">
        <v>11592.389719999999</v>
      </c>
      <c r="F21" s="92">
        <v>2499.1979999999999</v>
      </c>
      <c r="G21" s="92">
        <v>905.12594999999999</v>
      </c>
      <c r="H21" s="92">
        <v>25223.601999999999</v>
      </c>
      <c r="I21" s="92">
        <v>11918.363649999999</v>
      </c>
      <c r="J21" s="92">
        <v>136.05000000000001</v>
      </c>
      <c r="K21" s="92">
        <v>97.26</v>
      </c>
    </row>
    <row r="22" spans="1:11">
      <c r="A22" s="90"/>
      <c r="B22" s="91" t="s">
        <v>32</v>
      </c>
      <c r="C22" s="101"/>
      <c r="D22" s="92">
        <v>804.70500000000004</v>
      </c>
      <c r="E22" s="92">
        <v>248.47954999999999</v>
      </c>
      <c r="F22" s="92">
        <v>131</v>
      </c>
      <c r="G22" s="92">
        <v>38.277000000000001</v>
      </c>
      <c r="H22" s="92">
        <v>735</v>
      </c>
      <c r="I22" s="92">
        <v>410.10606999999999</v>
      </c>
      <c r="J22" s="92">
        <v>109.48</v>
      </c>
      <c r="K22" s="92">
        <v>60.59</v>
      </c>
    </row>
    <row r="23" spans="1:11">
      <c r="A23" s="90"/>
      <c r="B23" s="91" t="s">
        <v>33</v>
      </c>
      <c r="C23" s="101"/>
      <c r="D23" s="92">
        <v>5132.2872100000004</v>
      </c>
      <c r="E23" s="92">
        <v>2138.10608</v>
      </c>
      <c r="F23" s="92">
        <v>250.108</v>
      </c>
      <c r="G23" s="92">
        <v>109.02855</v>
      </c>
      <c r="H23" s="92">
        <v>864.23400000000004</v>
      </c>
      <c r="I23" s="92">
        <v>301.22030000000001</v>
      </c>
      <c r="J23" s="92">
        <v>593.85</v>
      </c>
      <c r="K23" s="92">
        <v>709.81</v>
      </c>
    </row>
    <row r="24" spans="1:11">
      <c r="A24" s="90"/>
      <c r="B24" s="91" t="s">
        <v>34</v>
      </c>
      <c r="C24" s="101"/>
      <c r="D24" s="92">
        <v>28380.553199999998</v>
      </c>
      <c r="E24" s="92">
        <v>9205.8040899999996</v>
      </c>
      <c r="F24" s="92">
        <v>2118.09</v>
      </c>
      <c r="G24" s="92">
        <v>757.82039999999995</v>
      </c>
      <c r="H24" s="92">
        <v>23624.367999999999</v>
      </c>
      <c r="I24" s="92">
        <v>11207.03728</v>
      </c>
      <c r="J24" s="92">
        <v>120.13</v>
      </c>
      <c r="K24" s="92">
        <v>82.14</v>
      </c>
    </row>
    <row r="25" spans="1:11">
      <c r="A25" s="90" t="s">
        <v>460</v>
      </c>
      <c r="B25" s="90" t="s">
        <v>494</v>
      </c>
      <c r="C25" s="101" t="s">
        <v>543</v>
      </c>
      <c r="D25" s="92">
        <v>130.92426</v>
      </c>
      <c r="E25" s="92">
        <v>34924.002890000003</v>
      </c>
      <c r="F25" s="92">
        <v>17.93599</v>
      </c>
      <c r="G25" s="92">
        <v>4967.1518299999998</v>
      </c>
      <c r="H25" s="92">
        <v>43.280940000000001</v>
      </c>
      <c r="I25" s="92">
        <v>10106.40184</v>
      </c>
      <c r="J25" s="92">
        <v>302.5</v>
      </c>
      <c r="K25" s="92">
        <v>345.56</v>
      </c>
    </row>
    <row r="26" spans="1:11">
      <c r="A26" s="90"/>
      <c r="B26" s="91" t="s">
        <v>32</v>
      </c>
      <c r="C26" s="101"/>
      <c r="D26" s="92">
        <v>0.104</v>
      </c>
      <c r="E26" s="92">
        <v>43.834299999999999</v>
      </c>
      <c r="F26" s="92">
        <v>4.1000000000000002E-2</v>
      </c>
      <c r="G26" s="92">
        <v>14.85586</v>
      </c>
      <c r="H26" s="92">
        <v>4.7300000000000002E-2</v>
      </c>
      <c r="I26" s="92">
        <v>22.673539999999999</v>
      </c>
      <c r="J26" s="92">
        <v>219.87</v>
      </c>
      <c r="K26" s="92">
        <v>193.33</v>
      </c>
    </row>
    <row r="27" spans="1:11">
      <c r="A27" s="90"/>
      <c r="B27" s="91" t="s">
        <v>33</v>
      </c>
      <c r="C27" s="101"/>
      <c r="D27" s="92">
        <v>117.04186</v>
      </c>
      <c r="E27" s="92">
        <v>28313.09474</v>
      </c>
      <c r="F27" s="92">
        <v>15.88523</v>
      </c>
      <c r="G27" s="92">
        <v>3983.1217499999998</v>
      </c>
      <c r="H27" s="92">
        <v>30.097989999999999</v>
      </c>
      <c r="I27" s="92">
        <v>4422.3927100000001</v>
      </c>
      <c r="J27" s="92">
        <v>388.87</v>
      </c>
      <c r="K27" s="92">
        <v>640.22</v>
      </c>
    </row>
    <row r="28" spans="1:11">
      <c r="A28" s="90"/>
      <c r="B28" s="91" t="s">
        <v>34</v>
      </c>
      <c r="C28" s="101"/>
      <c r="D28" s="92">
        <v>13.7784</v>
      </c>
      <c r="E28" s="92">
        <v>6567.0738499999998</v>
      </c>
      <c r="F28" s="92">
        <v>2.00976</v>
      </c>
      <c r="G28" s="92">
        <v>969.17421999999999</v>
      </c>
      <c r="H28" s="92">
        <v>13.13566</v>
      </c>
      <c r="I28" s="92">
        <v>5661.3355899999997</v>
      </c>
      <c r="J28" s="92">
        <v>104.89</v>
      </c>
      <c r="K28" s="92">
        <v>116</v>
      </c>
    </row>
    <row r="29" spans="1:11" ht="22.5">
      <c r="A29" s="90" t="s">
        <v>113</v>
      </c>
      <c r="B29" s="90" t="s">
        <v>362</v>
      </c>
      <c r="C29" s="101" t="s">
        <v>544</v>
      </c>
      <c r="D29" s="92">
        <v>66628.184640000007</v>
      </c>
      <c r="E29" s="92">
        <v>2195.1116099999999</v>
      </c>
      <c r="F29" s="92">
        <v>10021.798000000001</v>
      </c>
      <c r="G29" s="92">
        <v>278.78656999999998</v>
      </c>
      <c r="H29" s="92">
        <v>66600.254090000002</v>
      </c>
      <c r="I29" s="92">
        <v>2034.5545500000001</v>
      </c>
      <c r="J29" s="92">
        <v>100.04</v>
      </c>
      <c r="K29" s="92">
        <v>107.89</v>
      </c>
    </row>
    <row r="30" spans="1:11">
      <c r="A30" s="90"/>
      <c r="B30" s="91" t="s">
        <v>33</v>
      </c>
      <c r="C30" s="101"/>
      <c r="D30" s="92">
        <v>51481.58</v>
      </c>
      <c r="E30" s="92">
        <v>1764.5952400000001</v>
      </c>
      <c r="F30" s="92">
        <v>7415.37</v>
      </c>
      <c r="G30" s="92">
        <v>233.87702999999999</v>
      </c>
      <c r="H30" s="92">
        <v>58528.45</v>
      </c>
      <c r="I30" s="92">
        <v>1856.4942799999999</v>
      </c>
      <c r="J30" s="92">
        <v>87.96</v>
      </c>
      <c r="K30" s="92">
        <v>95.05</v>
      </c>
    </row>
    <row r="31" spans="1:11">
      <c r="A31" s="90"/>
      <c r="B31" s="91" t="s">
        <v>34</v>
      </c>
      <c r="C31" s="101"/>
      <c r="D31" s="92">
        <v>15146.60464</v>
      </c>
      <c r="E31" s="92">
        <v>430.51636999999999</v>
      </c>
      <c r="F31" s="92">
        <v>2606.4279999999999</v>
      </c>
      <c r="G31" s="92">
        <v>44.90954</v>
      </c>
      <c r="H31" s="92">
        <v>8071.8040899999996</v>
      </c>
      <c r="I31" s="92">
        <v>178.06027</v>
      </c>
      <c r="J31" s="92">
        <v>187.65</v>
      </c>
      <c r="K31" s="92">
        <v>241.78</v>
      </c>
    </row>
    <row r="32" spans="1:11" ht="22.5">
      <c r="A32" s="90" t="s">
        <v>461</v>
      </c>
      <c r="B32" s="90" t="s">
        <v>495</v>
      </c>
      <c r="C32" s="101" t="s">
        <v>544</v>
      </c>
      <c r="D32" s="92">
        <v>549901.71</v>
      </c>
      <c r="E32" s="92">
        <v>73051.627680000005</v>
      </c>
      <c r="F32" s="92">
        <v>61821.35</v>
      </c>
      <c r="G32" s="92">
        <v>9197.15373</v>
      </c>
      <c r="H32" s="92">
        <v>415594.92099999997</v>
      </c>
      <c r="I32" s="92">
        <v>51809.686999999998</v>
      </c>
      <c r="J32" s="92">
        <v>132.32</v>
      </c>
      <c r="K32" s="92">
        <v>141</v>
      </c>
    </row>
    <row r="33" spans="1:11">
      <c r="A33" s="90"/>
      <c r="B33" s="91" t="s">
        <v>32</v>
      </c>
      <c r="C33" s="101"/>
      <c r="D33" s="92">
        <v>77921.399999999994</v>
      </c>
      <c r="E33" s="92">
        <v>13259.77657</v>
      </c>
      <c r="F33" s="92">
        <v>10711.9</v>
      </c>
      <c r="G33" s="92">
        <v>1901.8599099999999</v>
      </c>
      <c r="H33" s="92">
        <v>44153.75</v>
      </c>
      <c r="I33" s="92">
        <v>5937.5039999999999</v>
      </c>
      <c r="J33" s="92">
        <v>176.48</v>
      </c>
      <c r="K33" s="92">
        <v>223.32</v>
      </c>
    </row>
    <row r="34" spans="1:11">
      <c r="A34" s="90"/>
      <c r="B34" s="91" t="s">
        <v>34</v>
      </c>
      <c r="C34" s="101"/>
      <c r="D34" s="92">
        <v>471980.31</v>
      </c>
      <c r="E34" s="92">
        <v>59791.851110000003</v>
      </c>
      <c r="F34" s="92">
        <v>51109.45</v>
      </c>
      <c r="G34" s="92">
        <v>7295.2938199999999</v>
      </c>
      <c r="H34" s="92">
        <v>371441.17099999997</v>
      </c>
      <c r="I34" s="92">
        <v>45872.182999999997</v>
      </c>
      <c r="J34" s="92">
        <v>127.07</v>
      </c>
      <c r="K34" s="92">
        <v>130.34</v>
      </c>
    </row>
    <row r="35" spans="1:11" ht="36.75" customHeight="1">
      <c r="A35" s="90" t="s">
        <v>114</v>
      </c>
      <c r="B35" s="90" t="s">
        <v>363</v>
      </c>
      <c r="C35" s="101" t="s">
        <v>544</v>
      </c>
      <c r="D35" s="92">
        <v>61626.98</v>
      </c>
      <c r="E35" s="92">
        <v>2610.0124300000002</v>
      </c>
      <c r="F35" s="92">
        <v>12434.65</v>
      </c>
      <c r="G35" s="92">
        <v>530.32073000000003</v>
      </c>
      <c r="H35" s="92">
        <v>73503.347999999998</v>
      </c>
      <c r="I35" s="92">
        <v>2391.72966</v>
      </c>
      <c r="J35" s="92">
        <v>83.84</v>
      </c>
      <c r="K35" s="92">
        <v>109.13</v>
      </c>
    </row>
    <row r="36" spans="1:11">
      <c r="A36" s="90"/>
      <c r="B36" s="91" t="s">
        <v>33</v>
      </c>
      <c r="C36" s="101"/>
      <c r="D36" s="92">
        <v>61491.67</v>
      </c>
      <c r="E36" s="92">
        <v>2592.6538399999999</v>
      </c>
      <c r="F36" s="92">
        <v>12434.65</v>
      </c>
      <c r="G36" s="92">
        <v>530.32073000000003</v>
      </c>
      <c r="H36" s="92">
        <v>73105.521999999997</v>
      </c>
      <c r="I36" s="92">
        <v>2021.02738</v>
      </c>
      <c r="J36" s="92">
        <v>84.11</v>
      </c>
      <c r="K36" s="92">
        <v>128.28</v>
      </c>
    </row>
    <row r="37" spans="1:11">
      <c r="A37" s="90"/>
      <c r="B37" s="91" t="s">
        <v>34</v>
      </c>
      <c r="C37" s="101"/>
      <c r="D37" s="92">
        <v>135.31</v>
      </c>
      <c r="E37" s="92">
        <v>17.35859</v>
      </c>
      <c r="F37" s="92"/>
      <c r="G37" s="92"/>
      <c r="H37" s="92">
        <v>397.82600000000002</v>
      </c>
      <c r="I37" s="92">
        <v>370.70227999999997</v>
      </c>
      <c r="J37" s="92">
        <v>34.01</v>
      </c>
      <c r="K37" s="92"/>
    </row>
    <row r="38" spans="1:11" ht="22.5">
      <c r="A38" s="90" t="s">
        <v>115</v>
      </c>
      <c r="B38" s="90" t="s">
        <v>364</v>
      </c>
      <c r="C38" s="101" t="s">
        <v>544</v>
      </c>
      <c r="D38" s="92">
        <v>13673.772000000001</v>
      </c>
      <c r="E38" s="92">
        <v>1723.58879</v>
      </c>
      <c r="F38" s="92">
        <v>1744</v>
      </c>
      <c r="G38" s="92">
        <v>212.88050999999999</v>
      </c>
      <c r="H38" s="92">
        <v>5093.2290000000003</v>
      </c>
      <c r="I38" s="92">
        <v>658.37377000000004</v>
      </c>
      <c r="J38" s="92">
        <v>268.47000000000003</v>
      </c>
      <c r="K38" s="92">
        <v>261.79000000000002</v>
      </c>
    </row>
    <row r="39" spans="1:11">
      <c r="A39" s="90"/>
      <c r="B39" s="91" t="s">
        <v>33</v>
      </c>
      <c r="C39" s="101"/>
      <c r="D39" s="92">
        <v>13673.772000000001</v>
      </c>
      <c r="E39" s="92">
        <v>1723.58879</v>
      </c>
      <c r="F39" s="92">
        <v>1744</v>
      </c>
      <c r="G39" s="92">
        <v>212.88050999999999</v>
      </c>
      <c r="H39" s="92">
        <v>4955.2910000000002</v>
      </c>
      <c r="I39" s="92">
        <v>634.22977000000003</v>
      </c>
      <c r="J39" s="92">
        <v>275.94</v>
      </c>
      <c r="K39" s="92">
        <v>271.76</v>
      </c>
    </row>
    <row r="40" spans="1:11">
      <c r="A40" s="90"/>
      <c r="B40" s="91" t="s">
        <v>34</v>
      </c>
      <c r="C40" s="101"/>
      <c r="D40" s="92"/>
      <c r="E40" s="92"/>
      <c r="F40" s="92"/>
      <c r="G40" s="92"/>
      <c r="H40" s="92">
        <v>137.93799999999999</v>
      </c>
      <c r="I40" s="92">
        <v>24.143999999999998</v>
      </c>
      <c r="J40" s="92"/>
      <c r="K40" s="92"/>
    </row>
    <row r="41" spans="1:11" ht="45">
      <c r="A41" s="90" t="s">
        <v>116</v>
      </c>
      <c r="B41" s="90" t="s">
        <v>365</v>
      </c>
      <c r="C41" s="101" t="s">
        <v>544</v>
      </c>
      <c r="D41" s="92">
        <v>648704.478</v>
      </c>
      <c r="E41" s="92">
        <v>54168.74108</v>
      </c>
      <c r="F41" s="92">
        <v>85800.763999999996</v>
      </c>
      <c r="G41" s="92">
        <v>10773.69954</v>
      </c>
      <c r="H41" s="92">
        <v>533270.03300000005</v>
      </c>
      <c r="I41" s="92">
        <v>30675.516459999999</v>
      </c>
      <c r="J41" s="92">
        <v>121.65</v>
      </c>
      <c r="K41" s="92">
        <v>176.59</v>
      </c>
    </row>
    <row r="42" spans="1:11">
      <c r="A42" s="90"/>
      <c r="B42" s="91" t="s">
        <v>33</v>
      </c>
      <c r="C42" s="101"/>
      <c r="D42" s="92">
        <v>418315.54499999998</v>
      </c>
      <c r="E42" s="92">
        <v>23304.816490000001</v>
      </c>
      <c r="F42" s="92">
        <v>52563.476999999999</v>
      </c>
      <c r="G42" s="92">
        <v>4783.36978</v>
      </c>
      <c r="H42" s="92">
        <v>304844.83</v>
      </c>
      <c r="I42" s="92">
        <v>14882.904979999999</v>
      </c>
      <c r="J42" s="92">
        <v>137.22</v>
      </c>
      <c r="K42" s="92">
        <v>156.59</v>
      </c>
    </row>
    <row r="43" spans="1:11">
      <c r="A43" s="90"/>
      <c r="B43" s="91" t="s">
        <v>34</v>
      </c>
      <c r="C43" s="101"/>
      <c r="D43" s="92">
        <v>230388.93299999999</v>
      </c>
      <c r="E43" s="92">
        <v>30863.924589999999</v>
      </c>
      <c r="F43" s="92">
        <v>33237.286999999997</v>
      </c>
      <c r="G43" s="92">
        <v>5990.3297599999996</v>
      </c>
      <c r="H43" s="92">
        <v>228425.20300000001</v>
      </c>
      <c r="I43" s="92">
        <v>15792.61148</v>
      </c>
      <c r="J43" s="92">
        <v>100.86</v>
      </c>
      <c r="K43" s="92">
        <v>195.43</v>
      </c>
    </row>
    <row r="44" spans="1:11">
      <c r="A44" s="90" t="s">
        <v>462</v>
      </c>
      <c r="B44" s="90" t="s">
        <v>496</v>
      </c>
      <c r="C44" s="101" t="s">
        <v>544</v>
      </c>
      <c r="D44" s="92">
        <v>10399</v>
      </c>
      <c r="E44" s="92">
        <v>4731.4830499999998</v>
      </c>
      <c r="F44" s="92">
        <v>910</v>
      </c>
      <c r="G44" s="92">
        <v>418.86</v>
      </c>
      <c r="H44" s="92">
        <v>7467</v>
      </c>
      <c r="I44" s="92">
        <v>3370.4684000000002</v>
      </c>
      <c r="J44" s="92">
        <v>139.27000000000001</v>
      </c>
      <c r="K44" s="92">
        <v>140.38</v>
      </c>
    </row>
    <row r="45" spans="1:11">
      <c r="A45" s="90"/>
      <c r="B45" s="91" t="s">
        <v>33</v>
      </c>
      <c r="C45" s="101"/>
      <c r="D45" s="92">
        <v>10335</v>
      </c>
      <c r="E45" s="92">
        <v>4711.8500000000004</v>
      </c>
      <c r="F45" s="92">
        <v>910</v>
      </c>
      <c r="G45" s="92">
        <v>418.86</v>
      </c>
      <c r="H45" s="92">
        <v>7467</v>
      </c>
      <c r="I45" s="92">
        <v>3370.4684000000002</v>
      </c>
      <c r="J45" s="92">
        <v>138.41</v>
      </c>
      <c r="K45" s="92">
        <v>139.80000000000001</v>
      </c>
    </row>
    <row r="46" spans="1:11">
      <c r="A46" s="90"/>
      <c r="B46" s="91" t="s">
        <v>34</v>
      </c>
      <c r="C46" s="101"/>
      <c r="D46" s="92">
        <v>64</v>
      </c>
      <c r="E46" s="92">
        <v>19.633050000000001</v>
      </c>
      <c r="F46" s="92"/>
      <c r="G46" s="92"/>
      <c r="H46" s="92"/>
      <c r="I46" s="92"/>
      <c r="J46" s="92"/>
      <c r="K46" s="92"/>
    </row>
    <row r="47" spans="1:11">
      <c r="A47" s="90" t="s">
        <v>463</v>
      </c>
      <c r="B47" s="90" t="s">
        <v>497</v>
      </c>
      <c r="C47" s="101" t="s">
        <v>544</v>
      </c>
      <c r="D47" s="92">
        <v>2354454.2769999998</v>
      </c>
      <c r="E47" s="92">
        <v>183953.44943000001</v>
      </c>
      <c r="F47" s="92">
        <v>216204.15299999999</v>
      </c>
      <c r="G47" s="92">
        <v>15286.23569</v>
      </c>
      <c r="H47" s="92">
        <v>3379961.8990000002</v>
      </c>
      <c r="I47" s="92">
        <v>280136.30420999997</v>
      </c>
      <c r="J47" s="92">
        <v>69.66</v>
      </c>
      <c r="K47" s="92">
        <v>65.67</v>
      </c>
    </row>
    <row r="48" spans="1:11">
      <c r="A48" s="90"/>
      <c r="B48" s="91" t="s">
        <v>33</v>
      </c>
      <c r="C48" s="101"/>
      <c r="D48" s="92">
        <v>91292.654999999999</v>
      </c>
      <c r="E48" s="92">
        <v>2294.5506399999999</v>
      </c>
      <c r="F48" s="92">
        <v>35314.675999999999</v>
      </c>
      <c r="G48" s="92">
        <v>698.41959999999995</v>
      </c>
      <c r="H48" s="92">
        <v>122848.65</v>
      </c>
      <c r="I48" s="92">
        <v>2210.8316</v>
      </c>
      <c r="J48" s="92">
        <v>74.31</v>
      </c>
      <c r="K48" s="92">
        <v>103.79</v>
      </c>
    </row>
    <row r="49" spans="1:11">
      <c r="A49" s="90"/>
      <c r="B49" s="91" t="s">
        <v>34</v>
      </c>
      <c r="C49" s="101"/>
      <c r="D49" s="92">
        <v>2263161.622</v>
      </c>
      <c r="E49" s="92">
        <v>181658.89879000001</v>
      </c>
      <c r="F49" s="92">
        <v>180889.47700000001</v>
      </c>
      <c r="G49" s="92">
        <v>14587.81609</v>
      </c>
      <c r="H49" s="92">
        <v>3257113.2489999998</v>
      </c>
      <c r="I49" s="92">
        <v>277925.47261</v>
      </c>
      <c r="J49" s="92">
        <v>69.48</v>
      </c>
      <c r="K49" s="92">
        <v>65.36</v>
      </c>
    </row>
    <row r="50" spans="1:11" ht="33.75">
      <c r="A50" s="90" t="s">
        <v>464</v>
      </c>
      <c r="B50" s="90" t="s">
        <v>498</v>
      </c>
      <c r="C50" s="101" t="s">
        <v>544</v>
      </c>
      <c r="D50" s="92">
        <v>136375.71799999999</v>
      </c>
      <c r="E50" s="92">
        <v>4282.1797399999996</v>
      </c>
      <c r="F50" s="92">
        <v>15376.111000000001</v>
      </c>
      <c r="G50" s="92">
        <v>700.12683000000004</v>
      </c>
      <c r="H50" s="92">
        <v>107279.70699999999</v>
      </c>
      <c r="I50" s="92">
        <v>4317.1834600000002</v>
      </c>
      <c r="J50" s="92">
        <v>127.12</v>
      </c>
      <c r="K50" s="92">
        <v>99.19</v>
      </c>
    </row>
    <row r="51" spans="1:11">
      <c r="A51" s="90"/>
      <c r="B51" s="91" t="s">
        <v>34</v>
      </c>
      <c r="C51" s="101"/>
      <c r="D51" s="92">
        <v>136375.71799999999</v>
      </c>
      <c r="E51" s="92">
        <v>4282.1797399999996</v>
      </c>
      <c r="F51" s="92">
        <v>15376.111000000001</v>
      </c>
      <c r="G51" s="92">
        <v>700.12683000000004</v>
      </c>
      <c r="H51" s="92">
        <v>107279.70699999999</v>
      </c>
      <c r="I51" s="92">
        <v>4317.1834600000002</v>
      </c>
      <c r="J51" s="92">
        <v>127.12</v>
      </c>
      <c r="K51" s="92">
        <v>99.19</v>
      </c>
    </row>
    <row r="52" spans="1:11">
      <c r="A52" s="90" t="s">
        <v>465</v>
      </c>
      <c r="B52" s="90" t="s">
        <v>499</v>
      </c>
      <c r="C52" s="101" t="s">
        <v>544</v>
      </c>
      <c r="D52" s="92">
        <v>38276.406000000003</v>
      </c>
      <c r="E52" s="92">
        <v>41970.164810000002</v>
      </c>
      <c r="F52" s="92">
        <v>4363.8900000000003</v>
      </c>
      <c r="G52" s="92">
        <v>5080.4986399999998</v>
      </c>
      <c r="H52" s="92">
        <v>64251.38</v>
      </c>
      <c r="I52" s="92">
        <v>50520.681940000002</v>
      </c>
      <c r="J52" s="92">
        <v>59.57</v>
      </c>
      <c r="K52" s="92">
        <v>83.08</v>
      </c>
    </row>
    <row r="53" spans="1:11">
      <c r="A53" s="90"/>
      <c r="B53" s="91" t="s">
        <v>34</v>
      </c>
      <c r="C53" s="101"/>
      <c r="D53" s="92">
        <v>38276.406000000003</v>
      </c>
      <c r="E53" s="92">
        <v>41970.164810000002</v>
      </c>
      <c r="F53" s="92">
        <v>4363.8900000000003</v>
      </c>
      <c r="G53" s="92">
        <v>5080.4986399999998</v>
      </c>
      <c r="H53" s="92">
        <v>64251.38</v>
      </c>
      <c r="I53" s="92">
        <v>50520.681940000002</v>
      </c>
      <c r="J53" s="92">
        <v>59.57</v>
      </c>
      <c r="K53" s="92">
        <v>83.08</v>
      </c>
    </row>
    <row r="54" spans="1:11">
      <c r="A54" s="90" t="s">
        <v>466</v>
      </c>
      <c r="B54" s="90" t="s">
        <v>500</v>
      </c>
      <c r="C54" s="101" t="s">
        <v>544</v>
      </c>
      <c r="D54" s="92">
        <v>33242.700199999999</v>
      </c>
      <c r="E54" s="92">
        <v>18063.128980000001</v>
      </c>
      <c r="F54" s="92">
        <v>3808.25</v>
      </c>
      <c r="G54" s="92">
        <v>2653.7890900000002</v>
      </c>
      <c r="H54" s="92">
        <v>206469.6</v>
      </c>
      <c r="I54" s="92">
        <v>81369.447650000002</v>
      </c>
      <c r="J54" s="92"/>
      <c r="K54" s="92">
        <v>22.2</v>
      </c>
    </row>
    <row r="55" spans="1:11">
      <c r="A55" s="90"/>
      <c r="B55" s="91" t="s">
        <v>34</v>
      </c>
      <c r="C55" s="101"/>
      <c r="D55" s="92">
        <v>33242.700199999999</v>
      </c>
      <c r="E55" s="92">
        <v>18063.128980000001</v>
      </c>
      <c r="F55" s="92">
        <v>3808.25</v>
      </c>
      <c r="G55" s="92">
        <v>2653.7890900000002</v>
      </c>
      <c r="H55" s="92">
        <v>206469.6</v>
      </c>
      <c r="I55" s="92">
        <v>81369.447650000002</v>
      </c>
      <c r="J55" s="92"/>
      <c r="K55" s="92">
        <v>22.2</v>
      </c>
    </row>
    <row r="56" spans="1:11" ht="22.5">
      <c r="A56" s="90" t="s">
        <v>117</v>
      </c>
      <c r="B56" s="90" t="s">
        <v>366</v>
      </c>
      <c r="C56" s="101" t="s">
        <v>544</v>
      </c>
      <c r="D56" s="92">
        <v>11665076.317399999</v>
      </c>
      <c r="E56" s="92">
        <v>132001.87602</v>
      </c>
      <c r="F56" s="92">
        <v>1441601.0970000001</v>
      </c>
      <c r="G56" s="92">
        <v>16637.616300000002</v>
      </c>
      <c r="H56" s="92">
        <v>11272213.11263</v>
      </c>
      <c r="I56" s="92">
        <v>120268.93579</v>
      </c>
      <c r="J56" s="92">
        <v>103.49</v>
      </c>
      <c r="K56" s="92">
        <v>109.76</v>
      </c>
    </row>
    <row r="57" spans="1:11">
      <c r="A57" s="90"/>
      <c r="B57" s="91" t="s">
        <v>33</v>
      </c>
      <c r="C57" s="101"/>
      <c r="D57" s="92">
        <v>375361.9374</v>
      </c>
      <c r="E57" s="92">
        <v>17251.418430000002</v>
      </c>
      <c r="F57" s="92">
        <v>46866.497000000003</v>
      </c>
      <c r="G57" s="92">
        <v>1375.2374500000001</v>
      </c>
      <c r="H57" s="92">
        <v>375979.76199999999</v>
      </c>
      <c r="I57" s="92">
        <v>14031.4923</v>
      </c>
      <c r="J57" s="92">
        <v>99.84</v>
      </c>
      <c r="K57" s="92">
        <v>122.95</v>
      </c>
    </row>
    <row r="58" spans="1:11">
      <c r="A58" s="90"/>
      <c r="B58" s="91" t="s">
        <v>34</v>
      </c>
      <c r="C58" s="101"/>
      <c r="D58" s="92">
        <v>11289714.380000001</v>
      </c>
      <c r="E58" s="92">
        <v>114750.45759000001</v>
      </c>
      <c r="F58" s="92">
        <v>1394734.6</v>
      </c>
      <c r="G58" s="92">
        <v>15262.378849999999</v>
      </c>
      <c r="H58" s="92">
        <v>10896233.35063</v>
      </c>
      <c r="I58" s="92">
        <v>106237.44349000001</v>
      </c>
      <c r="J58" s="92">
        <v>103.61</v>
      </c>
      <c r="K58" s="92">
        <v>108.01</v>
      </c>
    </row>
    <row r="59" spans="1:11" ht="22.5">
      <c r="A59" s="90" t="s">
        <v>118</v>
      </c>
      <c r="B59" s="90" t="s">
        <v>368</v>
      </c>
      <c r="C59" s="101" t="s">
        <v>543</v>
      </c>
      <c r="D59" s="92">
        <v>24.93956</v>
      </c>
      <c r="E59" s="92">
        <v>9310.6589999999997</v>
      </c>
      <c r="F59" s="92">
        <v>3.21868</v>
      </c>
      <c r="G59" s="92">
        <v>1205.6949999999999</v>
      </c>
      <c r="H59" s="92">
        <v>21.056840000000001</v>
      </c>
      <c r="I59" s="92">
        <v>9673.0159999999996</v>
      </c>
      <c r="J59" s="92">
        <v>118.44</v>
      </c>
      <c r="K59" s="92">
        <v>96.25</v>
      </c>
    </row>
    <row r="60" spans="1:11">
      <c r="A60" s="90"/>
      <c r="B60" s="91" t="s">
        <v>34</v>
      </c>
      <c r="C60" s="101"/>
      <c r="D60" s="92">
        <v>24.93956</v>
      </c>
      <c r="E60" s="92">
        <v>9310.6589999999997</v>
      </c>
      <c r="F60" s="92">
        <v>3.21868</v>
      </c>
      <c r="G60" s="92">
        <v>1205.6949999999999</v>
      </c>
      <c r="H60" s="92">
        <v>21.056840000000001</v>
      </c>
      <c r="I60" s="92">
        <v>9673.0159999999996</v>
      </c>
      <c r="J60" s="92">
        <v>118.44</v>
      </c>
      <c r="K60" s="92">
        <v>96.25</v>
      </c>
    </row>
    <row r="61" spans="1:11">
      <c r="A61" s="90" t="s">
        <v>41</v>
      </c>
      <c r="B61" s="90" t="s">
        <v>501</v>
      </c>
      <c r="C61" s="101" t="s">
        <v>544</v>
      </c>
      <c r="D61" s="92">
        <v>24939.56</v>
      </c>
      <c r="E61" s="92">
        <v>9310.6589999999997</v>
      </c>
      <c r="F61" s="92">
        <v>3218.6840000000002</v>
      </c>
      <c r="G61" s="92">
        <v>1205.6949999999999</v>
      </c>
      <c r="H61" s="92">
        <v>21056.835999999999</v>
      </c>
      <c r="I61" s="92">
        <v>9673.0159999999996</v>
      </c>
      <c r="J61" s="92">
        <v>118.44</v>
      </c>
      <c r="K61" s="92">
        <v>96.25</v>
      </c>
    </row>
    <row r="62" spans="1:11">
      <c r="A62" s="90"/>
      <c r="B62" s="91" t="s">
        <v>34</v>
      </c>
      <c r="C62" s="101"/>
      <c r="D62" s="92">
        <v>24939.56</v>
      </c>
      <c r="E62" s="92">
        <v>9310.6589999999997</v>
      </c>
      <c r="F62" s="92">
        <v>3218.6840000000002</v>
      </c>
      <c r="G62" s="92">
        <v>1205.6949999999999</v>
      </c>
      <c r="H62" s="92">
        <v>21056.835999999999</v>
      </c>
      <c r="I62" s="92">
        <v>9673.0159999999996</v>
      </c>
      <c r="J62" s="92">
        <v>118.44</v>
      </c>
      <c r="K62" s="92">
        <v>96.25</v>
      </c>
    </row>
    <row r="63" spans="1:11" ht="56.25">
      <c r="A63" s="90" t="s">
        <v>119</v>
      </c>
      <c r="B63" s="90" t="s">
        <v>556</v>
      </c>
      <c r="C63" s="101" t="s">
        <v>543</v>
      </c>
      <c r="D63" s="92">
        <v>263.32548000000003</v>
      </c>
      <c r="E63" s="92">
        <v>135606.25394</v>
      </c>
      <c r="F63" s="92">
        <v>20.7042</v>
      </c>
      <c r="G63" s="92">
        <v>12646.636049999999</v>
      </c>
      <c r="H63" s="92">
        <v>166.05398</v>
      </c>
      <c r="I63" s="92">
        <v>89568.776280000005</v>
      </c>
      <c r="J63" s="92">
        <v>158.58000000000001</v>
      </c>
      <c r="K63" s="92">
        <v>151.4</v>
      </c>
    </row>
    <row r="64" spans="1:11">
      <c r="A64" s="90"/>
      <c r="B64" s="91" t="s">
        <v>35</v>
      </c>
      <c r="C64" s="101"/>
      <c r="D64" s="92">
        <v>8.6800000000000002E-3</v>
      </c>
      <c r="E64" s="92">
        <v>43.266120000000001</v>
      </c>
      <c r="F64" s="92"/>
      <c r="G64" s="92"/>
      <c r="H64" s="92">
        <v>8.3099999999999997E-3</v>
      </c>
      <c r="I64" s="92">
        <v>10.201040000000001</v>
      </c>
      <c r="J64" s="92">
        <v>104.45</v>
      </c>
      <c r="K64" s="92">
        <v>424.13</v>
      </c>
    </row>
    <row r="65" spans="1:11">
      <c r="A65" s="90"/>
      <c r="B65" s="91" t="s">
        <v>32</v>
      </c>
      <c r="C65" s="101"/>
      <c r="D65" s="92">
        <v>0.30839</v>
      </c>
      <c r="E65" s="92">
        <v>788.30745000000002</v>
      </c>
      <c r="F65" s="92">
        <v>3.4979999999999997E-2</v>
      </c>
      <c r="G65" s="92">
        <v>101.84690000000001</v>
      </c>
      <c r="H65" s="92">
        <v>0.76365000000000005</v>
      </c>
      <c r="I65" s="92">
        <v>1086.52216</v>
      </c>
      <c r="J65" s="92">
        <v>40.380000000000003</v>
      </c>
      <c r="K65" s="92">
        <v>72.55</v>
      </c>
    </row>
    <row r="66" spans="1:11">
      <c r="A66" s="90"/>
      <c r="B66" s="91" t="s">
        <v>33</v>
      </c>
      <c r="C66" s="101"/>
      <c r="D66" s="92">
        <v>215.56855999999999</v>
      </c>
      <c r="E66" s="92">
        <v>87469.74811</v>
      </c>
      <c r="F66" s="92">
        <v>4.28559</v>
      </c>
      <c r="G66" s="92">
        <v>2540.5376000000001</v>
      </c>
      <c r="H66" s="92">
        <v>120.73587000000001</v>
      </c>
      <c r="I66" s="92">
        <v>44494.444649999998</v>
      </c>
      <c r="J66" s="92">
        <v>178.55</v>
      </c>
      <c r="K66" s="92">
        <v>196.59</v>
      </c>
    </row>
    <row r="67" spans="1:11">
      <c r="A67" s="90"/>
      <c r="B67" s="91" t="s">
        <v>34</v>
      </c>
      <c r="C67" s="101"/>
      <c r="D67" s="92">
        <v>47.43985</v>
      </c>
      <c r="E67" s="92">
        <v>47304.932260000001</v>
      </c>
      <c r="F67" s="92">
        <v>16.38363</v>
      </c>
      <c r="G67" s="92">
        <v>10004.251550000001</v>
      </c>
      <c r="H67" s="92">
        <v>44.546149999999997</v>
      </c>
      <c r="I67" s="92">
        <v>43977.60843</v>
      </c>
      <c r="J67" s="92">
        <v>106.5</v>
      </c>
      <c r="K67" s="92">
        <v>107.57</v>
      </c>
    </row>
    <row r="68" spans="1:11">
      <c r="A68" s="90" t="s">
        <v>42</v>
      </c>
      <c r="B68" s="90" t="s">
        <v>371</v>
      </c>
      <c r="C68" s="101" t="s">
        <v>543</v>
      </c>
      <c r="D68" s="92">
        <v>57.170699999999997</v>
      </c>
      <c r="E68" s="92">
        <v>31864.967670000002</v>
      </c>
      <c r="F68" s="92"/>
      <c r="G68" s="92"/>
      <c r="H68" s="92"/>
      <c r="I68" s="92"/>
      <c r="J68" s="92"/>
      <c r="K68" s="92"/>
    </row>
    <row r="69" spans="1:11">
      <c r="A69" s="90"/>
      <c r="B69" s="91" t="s">
        <v>33</v>
      </c>
      <c r="C69" s="101"/>
      <c r="D69" s="92">
        <v>57.170699999999997</v>
      </c>
      <c r="E69" s="92">
        <v>31864.967670000002</v>
      </c>
      <c r="F69" s="92"/>
      <c r="G69" s="92"/>
      <c r="H69" s="92"/>
      <c r="I69" s="92"/>
      <c r="J69" s="92"/>
      <c r="K69" s="92"/>
    </row>
    <row r="70" spans="1:11">
      <c r="A70" s="90" t="s">
        <v>43</v>
      </c>
      <c r="B70" s="90" t="s">
        <v>132</v>
      </c>
      <c r="C70" s="101" t="s">
        <v>543</v>
      </c>
      <c r="D70" s="92">
        <v>36.75506</v>
      </c>
      <c r="E70" s="92">
        <v>18996.67511</v>
      </c>
      <c r="F70" s="92">
        <v>3.6549200000000002</v>
      </c>
      <c r="G70" s="92">
        <v>2327.8002999999999</v>
      </c>
      <c r="H70" s="92">
        <v>31.511579999999999</v>
      </c>
      <c r="I70" s="92">
        <v>15462.216640000001</v>
      </c>
      <c r="J70" s="92">
        <v>116.64</v>
      </c>
      <c r="K70" s="92">
        <v>122.86</v>
      </c>
    </row>
    <row r="71" spans="1:11">
      <c r="A71" s="90"/>
      <c r="B71" s="91" t="s">
        <v>33</v>
      </c>
      <c r="C71" s="101"/>
      <c r="D71" s="92">
        <v>34.222059999999999</v>
      </c>
      <c r="E71" s="92">
        <v>17940.600009999998</v>
      </c>
      <c r="F71" s="92">
        <v>3.59091</v>
      </c>
      <c r="G71" s="92">
        <v>2294.19625</v>
      </c>
      <c r="H71" s="92">
        <v>23.690670000000001</v>
      </c>
      <c r="I71" s="92">
        <v>11563.84045</v>
      </c>
      <c r="J71" s="92">
        <v>144.44999999999999</v>
      </c>
      <c r="K71" s="92">
        <v>155.13999999999999</v>
      </c>
    </row>
    <row r="72" spans="1:11">
      <c r="A72" s="90"/>
      <c r="B72" s="91" t="s">
        <v>34</v>
      </c>
      <c r="C72" s="101"/>
      <c r="D72" s="92">
        <v>2.53301</v>
      </c>
      <c r="E72" s="92">
        <v>1056.0751</v>
      </c>
      <c r="F72" s="92">
        <v>6.4019999999999994E-2</v>
      </c>
      <c r="G72" s="92">
        <v>33.604050000000001</v>
      </c>
      <c r="H72" s="92">
        <v>7.8209099999999996</v>
      </c>
      <c r="I72" s="92">
        <v>3898.37619</v>
      </c>
      <c r="J72" s="92">
        <v>32.39</v>
      </c>
      <c r="K72" s="92">
        <v>27.09</v>
      </c>
    </row>
    <row r="73" spans="1:11">
      <c r="A73" s="90" t="s">
        <v>44</v>
      </c>
      <c r="B73" s="90" t="s">
        <v>133</v>
      </c>
      <c r="C73" s="101" t="s">
        <v>543</v>
      </c>
      <c r="D73" s="92">
        <v>147.8013</v>
      </c>
      <c r="E73" s="92">
        <v>42089.359490000003</v>
      </c>
      <c r="F73" s="92">
        <v>13.634779999999999</v>
      </c>
      <c r="G73" s="92">
        <v>4827.1441500000001</v>
      </c>
      <c r="H73" s="92">
        <v>64.012979999999999</v>
      </c>
      <c r="I73" s="92">
        <v>19310.559580000001</v>
      </c>
      <c r="J73" s="92">
        <v>230.89</v>
      </c>
      <c r="K73" s="92">
        <v>217.96</v>
      </c>
    </row>
    <row r="74" spans="1:11">
      <c r="A74" s="90"/>
      <c r="B74" s="91" t="s">
        <v>33</v>
      </c>
      <c r="C74" s="101"/>
      <c r="D74" s="92">
        <v>120.27455999999999</v>
      </c>
      <c r="E74" s="92">
        <v>32678.246439999999</v>
      </c>
      <c r="F74" s="92">
        <v>0.65081999999999995</v>
      </c>
      <c r="G74" s="92">
        <v>144.09908999999999</v>
      </c>
      <c r="H74" s="92">
        <v>62.88861</v>
      </c>
      <c r="I74" s="92">
        <v>18706.950649999999</v>
      </c>
      <c r="J74" s="92">
        <v>191.25</v>
      </c>
      <c r="K74" s="92">
        <v>174.69</v>
      </c>
    </row>
    <row r="75" spans="1:11">
      <c r="A75" s="90"/>
      <c r="B75" s="91" t="s">
        <v>34</v>
      </c>
      <c r="C75" s="101"/>
      <c r="D75" s="92">
        <v>27.526730000000001</v>
      </c>
      <c r="E75" s="92">
        <v>9411.1130499999999</v>
      </c>
      <c r="F75" s="92">
        <v>12.98396</v>
      </c>
      <c r="G75" s="92">
        <v>4683.0450600000004</v>
      </c>
      <c r="H75" s="92">
        <v>1.1243700000000001</v>
      </c>
      <c r="I75" s="92">
        <v>603.60892999999999</v>
      </c>
      <c r="J75" s="92"/>
      <c r="K75" s="92">
        <v>1559.14</v>
      </c>
    </row>
    <row r="76" spans="1:11">
      <c r="A76" s="90" t="s">
        <v>120</v>
      </c>
      <c r="B76" s="90" t="s">
        <v>134</v>
      </c>
      <c r="C76" s="101" t="s">
        <v>545</v>
      </c>
      <c r="D76" s="92">
        <v>4848.2044299999998</v>
      </c>
      <c r="E76" s="92">
        <v>104365.55</v>
      </c>
      <c r="F76" s="92">
        <v>695.07330000000002</v>
      </c>
      <c r="G76" s="92">
        <v>14563.175999999999</v>
      </c>
      <c r="H76" s="92">
        <v>4222.3497500000003</v>
      </c>
      <c r="I76" s="92">
        <v>98780.118390000003</v>
      </c>
      <c r="J76" s="92">
        <v>114.82</v>
      </c>
      <c r="K76" s="92">
        <v>105.65</v>
      </c>
    </row>
    <row r="77" spans="1:11">
      <c r="A77" s="90"/>
      <c r="B77" s="91" t="s">
        <v>34</v>
      </c>
      <c r="C77" s="101"/>
      <c r="D77" s="92">
        <v>4848.2044299999998</v>
      </c>
      <c r="E77" s="92">
        <v>104365.55</v>
      </c>
      <c r="F77" s="92">
        <v>695.07330000000002</v>
      </c>
      <c r="G77" s="92">
        <v>14563.175999999999</v>
      </c>
      <c r="H77" s="92">
        <v>4222.3497500000003</v>
      </c>
      <c r="I77" s="92">
        <v>98780.118390000003</v>
      </c>
      <c r="J77" s="92">
        <v>114.82</v>
      </c>
      <c r="K77" s="92">
        <v>105.65</v>
      </c>
    </row>
    <row r="78" spans="1:11">
      <c r="A78" s="90" t="s">
        <v>467</v>
      </c>
      <c r="B78" s="90" t="s">
        <v>503</v>
      </c>
      <c r="C78" s="101" t="s">
        <v>544</v>
      </c>
      <c r="D78" s="92">
        <v>617.01628000000005</v>
      </c>
      <c r="E78" s="92">
        <v>196.71829</v>
      </c>
      <c r="F78" s="92">
        <v>72.13</v>
      </c>
      <c r="G78" s="92">
        <v>38.361289999999997</v>
      </c>
      <c r="H78" s="92">
        <v>3014.9637699999998</v>
      </c>
      <c r="I78" s="92">
        <v>1083.4801399999999</v>
      </c>
      <c r="J78" s="92">
        <v>20.47</v>
      </c>
      <c r="K78" s="92"/>
    </row>
    <row r="79" spans="1:11">
      <c r="A79" s="90"/>
      <c r="B79" s="91" t="s">
        <v>35</v>
      </c>
      <c r="C79" s="101"/>
      <c r="D79" s="92"/>
      <c r="E79" s="92"/>
      <c r="F79" s="92"/>
      <c r="G79" s="92"/>
      <c r="H79" s="92">
        <v>1.6E-2</v>
      </c>
      <c r="I79" s="92">
        <v>10.866</v>
      </c>
      <c r="J79" s="92"/>
      <c r="K79" s="92"/>
    </row>
    <row r="80" spans="1:11">
      <c r="A80" s="90"/>
      <c r="B80" s="91" t="s">
        <v>32</v>
      </c>
      <c r="C80" s="101"/>
      <c r="D80" s="92"/>
      <c r="E80" s="92"/>
      <c r="F80" s="92"/>
      <c r="G80" s="92"/>
      <c r="H80" s="92">
        <v>466.56</v>
      </c>
      <c r="I80" s="92">
        <v>182.04074</v>
      </c>
      <c r="J80" s="92"/>
      <c r="K80" s="92"/>
    </row>
    <row r="81" spans="1:11">
      <c r="A81" s="90"/>
      <c r="B81" s="91" t="s">
        <v>33</v>
      </c>
      <c r="C81" s="101"/>
      <c r="D81" s="92">
        <v>595.94983000000002</v>
      </c>
      <c r="E81" s="92">
        <v>167.71458000000001</v>
      </c>
      <c r="F81" s="92">
        <v>51.83</v>
      </c>
      <c r="G81" s="92">
        <v>24.507290000000001</v>
      </c>
      <c r="H81" s="92">
        <v>257.61612000000002</v>
      </c>
      <c r="I81" s="92">
        <v>143.57928999999999</v>
      </c>
      <c r="J81" s="92">
        <v>231.33</v>
      </c>
      <c r="K81" s="92">
        <v>116.81</v>
      </c>
    </row>
    <row r="82" spans="1:11">
      <c r="A82" s="90"/>
      <c r="B82" s="91" t="s">
        <v>34</v>
      </c>
      <c r="C82" s="101"/>
      <c r="D82" s="92">
        <v>21.06645</v>
      </c>
      <c r="E82" s="92">
        <v>29.003710000000002</v>
      </c>
      <c r="F82" s="92">
        <v>20.3</v>
      </c>
      <c r="G82" s="92">
        <v>13.853999999999999</v>
      </c>
      <c r="H82" s="92">
        <v>2290.7716500000001</v>
      </c>
      <c r="I82" s="92">
        <v>746.99410999999998</v>
      </c>
      <c r="J82" s="92"/>
      <c r="K82" s="92"/>
    </row>
    <row r="83" spans="1:11" ht="22.5">
      <c r="A83" s="90" t="s">
        <v>468</v>
      </c>
      <c r="B83" s="90" t="s">
        <v>504</v>
      </c>
      <c r="C83" s="101" t="s">
        <v>544</v>
      </c>
      <c r="D83" s="92">
        <v>553632.46470999997</v>
      </c>
      <c r="E83" s="92">
        <v>246546.76933000001</v>
      </c>
      <c r="F83" s="92">
        <v>77532.850000000006</v>
      </c>
      <c r="G83" s="92">
        <v>32868.894749999999</v>
      </c>
      <c r="H83" s="92">
        <v>541517.11962000001</v>
      </c>
      <c r="I83" s="92">
        <v>235496.94146999999</v>
      </c>
      <c r="J83" s="92">
        <v>102.24</v>
      </c>
      <c r="K83" s="92">
        <v>104.69</v>
      </c>
    </row>
    <row r="84" spans="1:11">
      <c r="A84" s="90"/>
      <c r="B84" s="91" t="s">
        <v>32</v>
      </c>
      <c r="C84" s="101"/>
      <c r="D84" s="92">
        <v>10</v>
      </c>
      <c r="E84" s="92">
        <v>8</v>
      </c>
      <c r="F84" s="92"/>
      <c r="G84" s="92"/>
      <c r="H84" s="92">
        <v>20</v>
      </c>
      <c r="I84" s="92">
        <v>16</v>
      </c>
      <c r="J84" s="92">
        <v>50</v>
      </c>
      <c r="K84" s="92">
        <v>50</v>
      </c>
    </row>
    <row r="85" spans="1:11">
      <c r="A85" s="90"/>
      <c r="B85" s="91" t="s">
        <v>34</v>
      </c>
      <c r="C85" s="101"/>
      <c r="D85" s="92">
        <v>553622.46470999997</v>
      </c>
      <c r="E85" s="92">
        <v>246538.76933000001</v>
      </c>
      <c r="F85" s="92">
        <v>77532.850000000006</v>
      </c>
      <c r="G85" s="92">
        <v>32868.894749999999</v>
      </c>
      <c r="H85" s="92">
        <v>541497.11962000001</v>
      </c>
      <c r="I85" s="92">
        <v>235480.94146999999</v>
      </c>
      <c r="J85" s="92">
        <v>102.24</v>
      </c>
      <c r="K85" s="92">
        <v>104.7</v>
      </c>
    </row>
    <row r="86" spans="1:11">
      <c r="A86" s="90" t="s">
        <v>469</v>
      </c>
      <c r="B86" s="90" t="s">
        <v>505</v>
      </c>
      <c r="C86" s="101" t="s">
        <v>544</v>
      </c>
      <c r="D86" s="92">
        <v>1744.2028399999999</v>
      </c>
      <c r="E86" s="92">
        <v>4967.8085099999998</v>
      </c>
      <c r="F86" s="92">
        <v>224.8</v>
      </c>
      <c r="G86" s="92">
        <v>655.16899999999998</v>
      </c>
      <c r="H86" s="92">
        <v>1593.8850199999999</v>
      </c>
      <c r="I86" s="92">
        <v>4352.5840500000004</v>
      </c>
      <c r="J86" s="92">
        <v>109.43</v>
      </c>
      <c r="K86" s="92">
        <v>114.13</v>
      </c>
    </row>
    <row r="87" spans="1:11">
      <c r="A87" s="90"/>
      <c r="B87" s="91" t="s">
        <v>32</v>
      </c>
      <c r="C87" s="101"/>
      <c r="D87" s="92">
        <v>14</v>
      </c>
      <c r="E87" s="92">
        <v>40.6</v>
      </c>
      <c r="F87" s="92"/>
      <c r="G87" s="92"/>
      <c r="H87" s="92">
        <v>13</v>
      </c>
      <c r="I87" s="92">
        <v>38.090000000000003</v>
      </c>
      <c r="J87" s="92">
        <v>107.69</v>
      </c>
      <c r="K87" s="92">
        <v>106.59</v>
      </c>
    </row>
    <row r="88" spans="1:11">
      <c r="A88" s="90"/>
      <c r="B88" s="91" t="s">
        <v>34</v>
      </c>
      <c r="C88" s="101"/>
      <c r="D88" s="92">
        <v>1730.2028399999999</v>
      </c>
      <c r="E88" s="92">
        <v>4927.2085100000004</v>
      </c>
      <c r="F88" s="92">
        <v>224.8</v>
      </c>
      <c r="G88" s="92">
        <v>655.16899999999998</v>
      </c>
      <c r="H88" s="92">
        <v>1580.8850199999999</v>
      </c>
      <c r="I88" s="92">
        <v>4314.4940500000002</v>
      </c>
      <c r="J88" s="92">
        <v>109.45</v>
      </c>
      <c r="K88" s="92">
        <v>114.2</v>
      </c>
    </row>
    <row r="89" spans="1:11" ht="33.75">
      <c r="A89" s="90" t="s">
        <v>470</v>
      </c>
      <c r="B89" s="90" t="s">
        <v>506</v>
      </c>
      <c r="C89" s="101" t="s">
        <v>544</v>
      </c>
      <c r="D89" s="92">
        <v>3696.4425000000001</v>
      </c>
      <c r="E89" s="92">
        <v>4443.9022800000002</v>
      </c>
      <c r="F89" s="92">
        <v>206.6</v>
      </c>
      <c r="G89" s="92">
        <v>395.12159000000003</v>
      </c>
      <c r="H89" s="92">
        <v>7913.4934300000004</v>
      </c>
      <c r="I89" s="92">
        <v>3155.4301999999998</v>
      </c>
      <c r="J89" s="92">
        <v>46.71</v>
      </c>
      <c r="K89" s="92">
        <v>140.83000000000001</v>
      </c>
    </row>
    <row r="90" spans="1:11">
      <c r="A90" s="90"/>
      <c r="B90" s="91" t="s">
        <v>32</v>
      </c>
      <c r="C90" s="101"/>
      <c r="D90" s="92">
        <v>201.00649999999999</v>
      </c>
      <c r="E90" s="92">
        <v>46.481209999999997</v>
      </c>
      <c r="F90" s="92"/>
      <c r="G90" s="92"/>
      <c r="H90" s="92">
        <v>1986.6510000000001</v>
      </c>
      <c r="I90" s="92">
        <v>457.87479999999999</v>
      </c>
      <c r="J90" s="92"/>
      <c r="K90" s="92"/>
    </row>
    <row r="91" spans="1:11">
      <c r="A91" s="90"/>
      <c r="B91" s="91" t="s">
        <v>33</v>
      </c>
      <c r="C91" s="101"/>
      <c r="D91" s="92">
        <v>74.007999999999996</v>
      </c>
      <c r="E91" s="92">
        <v>58.610100000000003</v>
      </c>
      <c r="F91" s="92"/>
      <c r="G91" s="92"/>
      <c r="H91" s="92">
        <v>3.5009999999999999</v>
      </c>
      <c r="I91" s="92">
        <v>7.0490700000000004</v>
      </c>
      <c r="J91" s="92"/>
      <c r="K91" s="92">
        <v>831.46</v>
      </c>
    </row>
    <row r="92" spans="1:11">
      <c r="A92" s="90"/>
      <c r="B92" s="91" t="s">
        <v>34</v>
      </c>
      <c r="C92" s="101"/>
      <c r="D92" s="92">
        <v>3421.4279999999999</v>
      </c>
      <c r="E92" s="92">
        <v>4338.8109700000005</v>
      </c>
      <c r="F92" s="92">
        <v>206.6</v>
      </c>
      <c r="G92" s="92">
        <v>395.12159000000003</v>
      </c>
      <c r="H92" s="92">
        <v>5923.3414300000004</v>
      </c>
      <c r="I92" s="92">
        <v>2690.5063300000002</v>
      </c>
      <c r="J92" s="92">
        <v>57.76</v>
      </c>
      <c r="K92" s="92">
        <v>161.26</v>
      </c>
    </row>
    <row r="93" spans="1:11">
      <c r="A93" s="90" t="s">
        <v>471</v>
      </c>
      <c r="B93" s="90" t="s">
        <v>507</v>
      </c>
      <c r="C93" s="101" t="s">
        <v>544</v>
      </c>
      <c r="D93" s="92">
        <v>146</v>
      </c>
      <c r="E93" s="92">
        <v>301.18400000000003</v>
      </c>
      <c r="F93" s="92">
        <v>20</v>
      </c>
      <c r="G93" s="92">
        <v>40.042999999999999</v>
      </c>
      <c r="H93" s="92">
        <v>300.03989999999999</v>
      </c>
      <c r="I93" s="92">
        <v>507.25076000000001</v>
      </c>
      <c r="J93" s="92">
        <v>48.66</v>
      </c>
      <c r="K93" s="92">
        <v>59.38</v>
      </c>
    </row>
    <row r="94" spans="1:11">
      <c r="A94" s="90"/>
      <c r="B94" s="91" t="s">
        <v>32</v>
      </c>
      <c r="C94" s="101"/>
      <c r="D94" s="92">
        <v>6</v>
      </c>
      <c r="E94" s="92">
        <v>11.4</v>
      </c>
      <c r="F94" s="92"/>
      <c r="G94" s="92"/>
      <c r="H94" s="92"/>
      <c r="I94" s="92"/>
      <c r="J94" s="92"/>
      <c r="K94" s="92"/>
    </row>
    <row r="95" spans="1:11">
      <c r="A95" s="90"/>
      <c r="B95" s="91" t="s">
        <v>33</v>
      </c>
      <c r="C95" s="101"/>
      <c r="D95" s="92"/>
      <c r="E95" s="92"/>
      <c r="F95" s="92"/>
      <c r="G95" s="92"/>
      <c r="H95" s="92">
        <v>0.02</v>
      </c>
      <c r="I95" s="92">
        <v>0.89636000000000005</v>
      </c>
      <c r="J95" s="92"/>
      <c r="K95" s="92"/>
    </row>
    <row r="96" spans="1:11">
      <c r="A96" s="90"/>
      <c r="B96" s="91" t="s">
        <v>34</v>
      </c>
      <c r="C96" s="101"/>
      <c r="D96" s="92">
        <v>140</v>
      </c>
      <c r="E96" s="92">
        <v>289.78399999999999</v>
      </c>
      <c r="F96" s="92">
        <v>20</v>
      </c>
      <c r="G96" s="92">
        <v>40.042999999999999</v>
      </c>
      <c r="H96" s="92">
        <v>300.01990000000001</v>
      </c>
      <c r="I96" s="92">
        <v>506.3544</v>
      </c>
      <c r="J96" s="92">
        <v>46.66</v>
      </c>
      <c r="K96" s="92">
        <v>57.23</v>
      </c>
    </row>
    <row r="97" spans="1:11">
      <c r="A97" s="90" t="s">
        <v>45</v>
      </c>
      <c r="B97" s="90" t="s">
        <v>372</v>
      </c>
      <c r="C97" s="101" t="s">
        <v>544</v>
      </c>
      <c r="D97" s="92">
        <v>115914.70888000001</v>
      </c>
      <c r="E97" s="92">
        <v>60033.427109999997</v>
      </c>
      <c r="F97" s="92">
        <v>17494.492099999999</v>
      </c>
      <c r="G97" s="92">
        <v>9303.9143499999991</v>
      </c>
      <c r="H97" s="92">
        <v>57272.512940000001</v>
      </c>
      <c r="I97" s="92">
        <v>24290.88795</v>
      </c>
      <c r="J97" s="92">
        <v>202.39</v>
      </c>
      <c r="K97" s="92">
        <v>247.14</v>
      </c>
    </row>
    <row r="98" spans="1:11">
      <c r="A98" s="90"/>
      <c r="B98" s="91" t="s">
        <v>32</v>
      </c>
      <c r="C98" s="101"/>
      <c r="D98" s="92">
        <v>1152.0001</v>
      </c>
      <c r="E98" s="92">
        <v>488.74144000000001</v>
      </c>
      <c r="F98" s="92">
        <v>1E-4</v>
      </c>
      <c r="G98" s="92">
        <v>5.6349999999999997E-2</v>
      </c>
      <c r="H98" s="92">
        <v>5.0000000000000001E-4</v>
      </c>
      <c r="I98" s="92">
        <v>5.1229999999999998E-2</v>
      </c>
      <c r="J98" s="92"/>
      <c r="K98" s="92"/>
    </row>
    <row r="99" spans="1:11">
      <c r="A99" s="90"/>
      <c r="B99" s="91" t="s">
        <v>33</v>
      </c>
      <c r="C99" s="101"/>
      <c r="D99" s="92">
        <v>22722.0923</v>
      </c>
      <c r="E99" s="92">
        <v>8271.0146999999997</v>
      </c>
      <c r="F99" s="92">
        <v>1464.4480000000001</v>
      </c>
      <c r="G99" s="92">
        <v>53.837499999999999</v>
      </c>
      <c r="H99" s="92">
        <v>5126.1508400000002</v>
      </c>
      <c r="I99" s="92">
        <v>2020.87679</v>
      </c>
      <c r="J99" s="92">
        <v>443.26</v>
      </c>
      <c r="K99" s="92">
        <v>409.28</v>
      </c>
    </row>
    <row r="100" spans="1:11">
      <c r="A100" s="90"/>
      <c r="B100" s="91" t="s">
        <v>34</v>
      </c>
      <c r="C100" s="101"/>
      <c r="D100" s="92">
        <v>92040.616479999997</v>
      </c>
      <c r="E100" s="92">
        <v>51273.670969999999</v>
      </c>
      <c r="F100" s="92">
        <v>16030.044</v>
      </c>
      <c r="G100" s="92">
        <v>9250.0205000000005</v>
      </c>
      <c r="H100" s="92">
        <v>52146.361599999997</v>
      </c>
      <c r="I100" s="92">
        <v>22269.959930000001</v>
      </c>
      <c r="J100" s="92">
        <v>176.5</v>
      </c>
      <c r="K100" s="92">
        <v>230.24</v>
      </c>
    </row>
    <row r="101" spans="1:11">
      <c r="A101" s="90" t="s">
        <v>46</v>
      </c>
      <c r="B101" s="90" t="s">
        <v>373</v>
      </c>
      <c r="C101" s="101" t="s">
        <v>544</v>
      </c>
      <c r="D101" s="92">
        <v>6970.9918299999999</v>
      </c>
      <c r="E101" s="92">
        <v>18140.119549999999</v>
      </c>
      <c r="F101" s="92">
        <v>1134.6533099999999</v>
      </c>
      <c r="G101" s="92">
        <v>2516.8465500000002</v>
      </c>
      <c r="H101" s="92">
        <v>7874.6489799999999</v>
      </c>
      <c r="I101" s="92">
        <v>23534.759730000002</v>
      </c>
      <c r="J101" s="92">
        <v>88.52</v>
      </c>
      <c r="K101" s="92">
        <v>77.08</v>
      </c>
    </row>
    <row r="102" spans="1:11">
      <c r="A102" s="90"/>
      <c r="B102" s="91" t="s">
        <v>32</v>
      </c>
      <c r="C102" s="101"/>
      <c r="D102" s="92">
        <v>90.78116</v>
      </c>
      <c r="E102" s="92">
        <v>743.51994999999999</v>
      </c>
      <c r="F102" s="92"/>
      <c r="G102" s="92"/>
      <c r="H102" s="92">
        <v>0.67537999999999998</v>
      </c>
      <c r="I102" s="92">
        <v>8.1968399999999999</v>
      </c>
      <c r="J102" s="92"/>
      <c r="K102" s="92"/>
    </row>
    <row r="103" spans="1:11">
      <c r="A103" s="90"/>
      <c r="B103" s="91" t="s">
        <v>33</v>
      </c>
      <c r="C103" s="101"/>
      <c r="D103" s="92">
        <v>4669.5892700000004</v>
      </c>
      <c r="E103" s="92">
        <v>6243.3652700000002</v>
      </c>
      <c r="F103" s="92">
        <v>808.28327999999999</v>
      </c>
      <c r="G103" s="92">
        <v>1029.8699999999999</v>
      </c>
      <c r="H103" s="92">
        <v>4375.5424700000003</v>
      </c>
      <c r="I103" s="92">
        <v>5150.1625199999999</v>
      </c>
      <c r="J103" s="92">
        <v>106.72</v>
      </c>
      <c r="K103" s="92">
        <v>121.23</v>
      </c>
    </row>
    <row r="104" spans="1:11">
      <c r="A104" s="90"/>
      <c r="B104" s="91" t="s">
        <v>34</v>
      </c>
      <c r="C104" s="101"/>
      <c r="D104" s="92">
        <v>2210.6214</v>
      </c>
      <c r="E104" s="92">
        <v>11153.234329999999</v>
      </c>
      <c r="F104" s="92">
        <v>326.37002999999999</v>
      </c>
      <c r="G104" s="92">
        <v>1486.9765500000001</v>
      </c>
      <c r="H104" s="92">
        <v>3498.4311299999999</v>
      </c>
      <c r="I104" s="92">
        <v>18376.400369999999</v>
      </c>
      <c r="J104" s="92">
        <v>63.19</v>
      </c>
      <c r="K104" s="92">
        <v>60.69</v>
      </c>
    </row>
    <row r="105" spans="1:11" ht="22.5">
      <c r="A105" s="90" t="s">
        <v>121</v>
      </c>
      <c r="B105" s="90" t="s">
        <v>374</v>
      </c>
      <c r="C105" s="101" t="s">
        <v>544</v>
      </c>
      <c r="D105" s="92">
        <v>1844.68388</v>
      </c>
      <c r="E105" s="92">
        <v>13129.64645</v>
      </c>
      <c r="F105" s="92">
        <v>245.24412000000001</v>
      </c>
      <c r="G105" s="92">
        <v>1286.3260700000001</v>
      </c>
      <c r="H105" s="92">
        <v>2506.2471799999998</v>
      </c>
      <c r="I105" s="92">
        <v>14326.84618</v>
      </c>
      <c r="J105" s="92">
        <v>73.599999999999994</v>
      </c>
      <c r="K105" s="92">
        <v>91.64</v>
      </c>
    </row>
    <row r="106" spans="1:11">
      <c r="A106" s="90"/>
      <c r="B106" s="91" t="s">
        <v>35</v>
      </c>
      <c r="C106" s="101"/>
      <c r="D106" s="92">
        <v>1.008E-2</v>
      </c>
      <c r="E106" s="92">
        <v>2.1360000000000001</v>
      </c>
      <c r="F106" s="92"/>
      <c r="G106" s="92"/>
      <c r="H106" s="92">
        <v>0.15</v>
      </c>
      <c r="I106" s="92">
        <v>8.9962999999999997</v>
      </c>
      <c r="J106" s="92"/>
      <c r="K106" s="92">
        <v>23.74</v>
      </c>
    </row>
    <row r="107" spans="1:11">
      <c r="A107" s="90"/>
      <c r="B107" s="91" t="s">
        <v>32</v>
      </c>
      <c r="C107" s="101"/>
      <c r="D107" s="92">
        <v>2.97872</v>
      </c>
      <c r="E107" s="92">
        <v>91.89443</v>
      </c>
      <c r="F107" s="92">
        <v>3.7499999999999999E-3</v>
      </c>
      <c r="G107" s="92">
        <v>2.90524</v>
      </c>
      <c r="H107" s="92">
        <v>0.43232999999999999</v>
      </c>
      <c r="I107" s="92">
        <v>40.080620000000003</v>
      </c>
      <c r="J107" s="92">
        <v>688.99</v>
      </c>
      <c r="K107" s="92">
        <v>229.27</v>
      </c>
    </row>
    <row r="108" spans="1:11">
      <c r="A108" s="90"/>
      <c r="B108" s="91" t="s">
        <v>33</v>
      </c>
      <c r="C108" s="101"/>
      <c r="D108" s="92">
        <v>881.38927000000001</v>
      </c>
      <c r="E108" s="92">
        <v>1471.52863</v>
      </c>
      <c r="F108" s="92">
        <v>138.00576000000001</v>
      </c>
      <c r="G108" s="92">
        <v>243.93960000000001</v>
      </c>
      <c r="H108" s="92">
        <v>758.18030999999996</v>
      </c>
      <c r="I108" s="92">
        <v>1579.2114300000001</v>
      </c>
      <c r="J108" s="92">
        <v>116.25</v>
      </c>
      <c r="K108" s="92">
        <v>93.18</v>
      </c>
    </row>
    <row r="109" spans="1:11">
      <c r="A109" s="90"/>
      <c r="B109" s="91" t="s">
        <v>34</v>
      </c>
      <c r="C109" s="101"/>
      <c r="D109" s="92">
        <v>960.30580999999995</v>
      </c>
      <c r="E109" s="92">
        <v>11564.087390000001</v>
      </c>
      <c r="F109" s="92">
        <v>107.23461</v>
      </c>
      <c r="G109" s="92">
        <v>1039.4812300000001</v>
      </c>
      <c r="H109" s="92">
        <v>1747.4845399999999</v>
      </c>
      <c r="I109" s="92">
        <v>12698.55783</v>
      </c>
      <c r="J109" s="92">
        <v>54.95</v>
      </c>
      <c r="K109" s="92">
        <v>91.07</v>
      </c>
    </row>
    <row r="110" spans="1:11" ht="45">
      <c r="A110" s="90" t="s">
        <v>472</v>
      </c>
      <c r="B110" s="90" t="s">
        <v>508</v>
      </c>
      <c r="C110" s="101" t="s">
        <v>544</v>
      </c>
      <c r="D110" s="92">
        <v>510.416</v>
      </c>
      <c r="E110" s="92">
        <v>428.41941000000003</v>
      </c>
      <c r="F110" s="92">
        <v>40.5</v>
      </c>
      <c r="G110" s="92">
        <v>11.509</v>
      </c>
      <c r="H110" s="92">
        <v>3564.4531699999998</v>
      </c>
      <c r="I110" s="92">
        <v>1374.1916000000001</v>
      </c>
      <c r="J110" s="92"/>
      <c r="K110" s="92">
        <v>31.18</v>
      </c>
    </row>
    <row r="111" spans="1:11">
      <c r="A111" s="90"/>
      <c r="B111" s="91" t="s">
        <v>33</v>
      </c>
      <c r="C111" s="101"/>
      <c r="D111" s="92"/>
      <c r="E111" s="92"/>
      <c r="F111" s="92"/>
      <c r="G111" s="92"/>
      <c r="H111" s="92">
        <v>12.5</v>
      </c>
      <c r="I111" s="92">
        <v>0.89500000000000002</v>
      </c>
      <c r="J111" s="92"/>
      <c r="K111" s="92"/>
    </row>
    <row r="112" spans="1:11">
      <c r="A112" s="90"/>
      <c r="B112" s="91" t="s">
        <v>34</v>
      </c>
      <c r="C112" s="101"/>
      <c r="D112" s="92">
        <v>510.416</v>
      </c>
      <c r="E112" s="92">
        <v>428.41941000000003</v>
      </c>
      <c r="F112" s="92">
        <v>40.5</v>
      </c>
      <c r="G112" s="92">
        <v>11.509</v>
      </c>
      <c r="H112" s="92">
        <v>3551.9531699999998</v>
      </c>
      <c r="I112" s="92">
        <v>1373.2965999999999</v>
      </c>
      <c r="J112" s="92"/>
      <c r="K112" s="92">
        <v>31.2</v>
      </c>
    </row>
    <row r="113" spans="1:11" ht="22.5">
      <c r="A113" s="90" t="s">
        <v>122</v>
      </c>
      <c r="B113" s="90" t="s">
        <v>375</v>
      </c>
      <c r="C113" s="101" t="s">
        <v>546</v>
      </c>
      <c r="D113" s="92">
        <v>40973.300000000003</v>
      </c>
      <c r="E113" s="92">
        <v>618.83583999999996</v>
      </c>
      <c r="F113" s="92">
        <v>13359.8</v>
      </c>
      <c r="G113" s="92">
        <v>211.19642999999999</v>
      </c>
      <c r="H113" s="92">
        <v>14871.7</v>
      </c>
      <c r="I113" s="92">
        <v>353.89217000000002</v>
      </c>
      <c r="J113" s="92">
        <v>275.51</v>
      </c>
      <c r="K113" s="92">
        <v>174.87</v>
      </c>
    </row>
    <row r="114" spans="1:11">
      <c r="A114" s="90"/>
      <c r="B114" s="91" t="s">
        <v>32</v>
      </c>
      <c r="C114" s="101"/>
      <c r="D114" s="92"/>
      <c r="E114" s="92"/>
      <c r="F114" s="92"/>
      <c r="G114" s="92"/>
      <c r="H114" s="92">
        <v>526.5</v>
      </c>
      <c r="I114" s="92">
        <v>27.169889999999999</v>
      </c>
      <c r="J114" s="92"/>
      <c r="K114" s="92"/>
    </row>
    <row r="115" spans="1:11">
      <c r="A115" s="90"/>
      <c r="B115" s="91" t="s">
        <v>33</v>
      </c>
      <c r="C115" s="101"/>
      <c r="D115" s="92">
        <v>19297</v>
      </c>
      <c r="E115" s="92">
        <v>331.37869000000001</v>
      </c>
      <c r="F115" s="92">
        <v>6089.8</v>
      </c>
      <c r="G115" s="92">
        <v>115.27543</v>
      </c>
      <c r="H115" s="92">
        <v>9203.2000000000007</v>
      </c>
      <c r="I115" s="92">
        <v>282.78579999999999</v>
      </c>
      <c r="J115" s="92">
        <v>209.68</v>
      </c>
      <c r="K115" s="92">
        <v>117.18</v>
      </c>
    </row>
    <row r="116" spans="1:11">
      <c r="A116" s="90"/>
      <c r="B116" s="91" t="s">
        <v>34</v>
      </c>
      <c r="C116" s="101"/>
      <c r="D116" s="92">
        <v>21676.3</v>
      </c>
      <c r="E116" s="92">
        <v>287.45715000000001</v>
      </c>
      <c r="F116" s="92">
        <v>7270</v>
      </c>
      <c r="G116" s="92">
        <v>95.921000000000006</v>
      </c>
      <c r="H116" s="92">
        <v>5142</v>
      </c>
      <c r="I116" s="92">
        <v>43.936480000000003</v>
      </c>
      <c r="J116" s="92">
        <v>421.55</v>
      </c>
      <c r="K116" s="92">
        <v>654.26</v>
      </c>
    </row>
    <row r="117" spans="1:11">
      <c r="A117" s="90" t="s">
        <v>47</v>
      </c>
      <c r="B117" s="90" t="s">
        <v>509</v>
      </c>
      <c r="C117" s="101" t="s">
        <v>544</v>
      </c>
      <c r="D117" s="92">
        <v>23.106000000000002</v>
      </c>
      <c r="E117" s="92">
        <v>13.484999999999999</v>
      </c>
      <c r="F117" s="92"/>
      <c r="G117" s="92"/>
      <c r="H117" s="92">
        <v>103.209</v>
      </c>
      <c r="I117" s="92">
        <v>32.894689999999997</v>
      </c>
      <c r="J117" s="92">
        <v>22.39</v>
      </c>
      <c r="K117" s="92">
        <v>40.99</v>
      </c>
    </row>
    <row r="118" spans="1:11">
      <c r="A118" s="90"/>
      <c r="B118" s="91" t="s">
        <v>33</v>
      </c>
      <c r="C118" s="101"/>
      <c r="D118" s="92"/>
      <c r="E118" s="92"/>
      <c r="F118" s="92"/>
      <c r="G118" s="92"/>
      <c r="H118" s="92">
        <v>83</v>
      </c>
      <c r="I118" s="92">
        <v>20.181000000000001</v>
      </c>
      <c r="J118" s="92"/>
      <c r="K118" s="92"/>
    </row>
    <row r="119" spans="1:11">
      <c r="A119" s="90"/>
      <c r="B119" s="91" t="s">
        <v>34</v>
      </c>
      <c r="C119" s="101"/>
      <c r="D119" s="92">
        <v>23.106000000000002</v>
      </c>
      <c r="E119" s="92">
        <v>13.484999999999999</v>
      </c>
      <c r="F119" s="92"/>
      <c r="G119" s="92"/>
      <c r="H119" s="92">
        <v>20.209</v>
      </c>
      <c r="I119" s="92">
        <v>12.71369</v>
      </c>
      <c r="J119" s="92">
        <v>114.34</v>
      </c>
      <c r="K119" s="92">
        <v>106.07</v>
      </c>
    </row>
    <row r="120" spans="1:11">
      <c r="A120" s="90" t="s">
        <v>48</v>
      </c>
      <c r="B120" s="90" t="s">
        <v>510</v>
      </c>
      <c r="C120" s="101" t="s">
        <v>544</v>
      </c>
      <c r="D120" s="92">
        <v>4832.8755000000001</v>
      </c>
      <c r="E120" s="92">
        <v>8752.9290000000001</v>
      </c>
      <c r="F120" s="92">
        <v>165.66900000000001</v>
      </c>
      <c r="G120" s="92">
        <v>256.80360000000002</v>
      </c>
      <c r="H120" s="92">
        <v>4190.8453</v>
      </c>
      <c r="I120" s="92">
        <v>9329.9555799999998</v>
      </c>
      <c r="J120" s="92">
        <v>115.32</v>
      </c>
      <c r="K120" s="92">
        <v>93.82</v>
      </c>
    </row>
    <row r="121" spans="1:11">
      <c r="A121" s="90"/>
      <c r="B121" s="91" t="s">
        <v>32</v>
      </c>
      <c r="C121" s="101"/>
      <c r="D121" s="92">
        <v>536.91499999999996</v>
      </c>
      <c r="E121" s="92">
        <v>869.12487999999996</v>
      </c>
      <c r="F121" s="92"/>
      <c r="G121" s="92"/>
      <c r="H121" s="92">
        <v>482.00900000000001</v>
      </c>
      <c r="I121" s="92">
        <v>794.49784</v>
      </c>
      <c r="J121" s="92">
        <v>111.39</v>
      </c>
      <c r="K121" s="92">
        <v>109.39</v>
      </c>
    </row>
    <row r="122" spans="1:11">
      <c r="A122" s="90"/>
      <c r="B122" s="91" t="s">
        <v>33</v>
      </c>
      <c r="C122" s="101"/>
      <c r="D122" s="92">
        <v>60.356999999999999</v>
      </c>
      <c r="E122" s="92">
        <v>88.121219999999994</v>
      </c>
      <c r="F122" s="92"/>
      <c r="G122" s="92"/>
      <c r="H122" s="92">
        <v>354.64499999999998</v>
      </c>
      <c r="I122" s="92">
        <v>638.36099999999999</v>
      </c>
      <c r="J122" s="92"/>
      <c r="K122" s="92"/>
    </row>
    <row r="123" spans="1:11">
      <c r="A123" s="90"/>
      <c r="B123" s="91" t="s">
        <v>34</v>
      </c>
      <c r="C123" s="101"/>
      <c r="D123" s="92">
        <v>4235.6035000000002</v>
      </c>
      <c r="E123" s="92">
        <v>7795.6828999999998</v>
      </c>
      <c r="F123" s="92">
        <v>165.66900000000001</v>
      </c>
      <c r="G123" s="92">
        <v>256.80360000000002</v>
      </c>
      <c r="H123" s="92">
        <v>3354.1913</v>
      </c>
      <c r="I123" s="92">
        <v>7897.09674</v>
      </c>
      <c r="J123" s="92">
        <v>126.28</v>
      </c>
      <c r="K123" s="92">
        <v>98.72</v>
      </c>
    </row>
    <row r="124" spans="1:11" ht="22.5">
      <c r="A124" s="90" t="s">
        <v>124</v>
      </c>
      <c r="B124" s="90" t="s">
        <v>135</v>
      </c>
      <c r="C124" s="101" t="s">
        <v>544</v>
      </c>
      <c r="D124" s="92">
        <v>10852.028319999999</v>
      </c>
      <c r="E124" s="92">
        <v>6581.3617899999999</v>
      </c>
      <c r="F124" s="92">
        <v>1044.8779</v>
      </c>
      <c r="G124" s="92">
        <v>595.09775000000002</v>
      </c>
      <c r="H124" s="92">
        <v>18632.819520000001</v>
      </c>
      <c r="I124" s="92">
        <v>13002.93518</v>
      </c>
      <c r="J124" s="92">
        <v>58.24</v>
      </c>
      <c r="K124" s="92">
        <v>50.61</v>
      </c>
    </row>
    <row r="125" spans="1:11">
      <c r="A125" s="90"/>
      <c r="B125" s="91" t="s">
        <v>32</v>
      </c>
      <c r="C125" s="101"/>
      <c r="D125" s="92">
        <v>0.63244999999999996</v>
      </c>
      <c r="E125" s="92">
        <v>11.274369999999999</v>
      </c>
      <c r="F125" s="92"/>
      <c r="G125" s="92"/>
      <c r="H125" s="92"/>
      <c r="I125" s="92"/>
      <c r="J125" s="92"/>
      <c r="K125" s="92"/>
    </row>
    <row r="126" spans="1:11">
      <c r="A126" s="90"/>
      <c r="B126" s="91" t="s">
        <v>33</v>
      </c>
      <c r="C126" s="101"/>
      <c r="D126" s="92">
        <v>8149.7915000000003</v>
      </c>
      <c r="E126" s="92">
        <v>4865.8628399999998</v>
      </c>
      <c r="F126" s="92">
        <v>750.87384999999995</v>
      </c>
      <c r="G126" s="92">
        <v>431.24061</v>
      </c>
      <c r="H126" s="92">
        <v>1447.35024</v>
      </c>
      <c r="I126" s="92">
        <v>978.47798999999998</v>
      </c>
      <c r="J126" s="92">
        <v>563.08000000000004</v>
      </c>
      <c r="K126" s="92">
        <v>497.29</v>
      </c>
    </row>
    <row r="127" spans="1:11">
      <c r="A127" s="90"/>
      <c r="B127" s="91" t="s">
        <v>34</v>
      </c>
      <c r="C127" s="101"/>
      <c r="D127" s="92">
        <v>2701.60437</v>
      </c>
      <c r="E127" s="92">
        <v>1704.2245800000001</v>
      </c>
      <c r="F127" s="92">
        <v>294.00405000000001</v>
      </c>
      <c r="G127" s="92">
        <v>163.85713999999999</v>
      </c>
      <c r="H127" s="92">
        <v>17185.469280000001</v>
      </c>
      <c r="I127" s="92">
        <v>12024.457189999999</v>
      </c>
      <c r="J127" s="92"/>
      <c r="K127" s="92"/>
    </row>
    <row r="128" spans="1:11">
      <c r="A128" s="90" t="s">
        <v>125</v>
      </c>
      <c r="B128" s="90" t="s">
        <v>136</v>
      </c>
      <c r="C128" s="101" t="s">
        <v>544</v>
      </c>
      <c r="D128" s="92">
        <v>35810.17</v>
      </c>
      <c r="E128" s="92">
        <v>4921.8782099999999</v>
      </c>
      <c r="F128" s="92">
        <v>5554.4070000000002</v>
      </c>
      <c r="G128" s="92">
        <v>795.83537999999999</v>
      </c>
      <c r="H128" s="92">
        <v>36600.7425</v>
      </c>
      <c r="I128" s="92">
        <v>4762.1546600000001</v>
      </c>
      <c r="J128" s="92">
        <v>97.84</v>
      </c>
      <c r="K128" s="92">
        <v>103.35</v>
      </c>
    </row>
    <row r="129" spans="1:11">
      <c r="A129" s="90"/>
      <c r="B129" s="91" t="s">
        <v>33</v>
      </c>
      <c r="C129" s="101"/>
      <c r="D129" s="92">
        <v>35810.17</v>
      </c>
      <c r="E129" s="92">
        <v>4921.8782099999999</v>
      </c>
      <c r="F129" s="92">
        <v>5554.4070000000002</v>
      </c>
      <c r="G129" s="92">
        <v>795.83537999999999</v>
      </c>
      <c r="H129" s="92">
        <v>36600.716</v>
      </c>
      <c r="I129" s="92">
        <v>4761.6325900000002</v>
      </c>
      <c r="J129" s="92">
        <v>97.84</v>
      </c>
      <c r="K129" s="92">
        <v>103.37</v>
      </c>
    </row>
    <row r="130" spans="1:11">
      <c r="A130" s="90"/>
      <c r="B130" s="91" t="s">
        <v>34</v>
      </c>
      <c r="C130" s="101"/>
      <c r="D130" s="92"/>
      <c r="E130" s="92"/>
      <c r="F130" s="92"/>
      <c r="G130" s="92"/>
      <c r="H130" s="92">
        <v>2.6499999999999999E-2</v>
      </c>
      <c r="I130" s="92">
        <v>0.52207000000000003</v>
      </c>
      <c r="J130" s="92"/>
      <c r="K130" s="92"/>
    </row>
    <row r="131" spans="1:11">
      <c r="A131" s="90" t="s">
        <v>126</v>
      </c>
      <c r="B131" s="90" t="s">
        <v>137</v>
      </c>
      <c r="C131" s="101" t="s">
        <v>544</v>
      </c>
      <c r="D131" s="92">
        <v>30026.827000000001</v>
      </c>
      <c r="E131" s="92">
        <v>2068.3330099999998</v>
      </c>
      <c r="F131" s="92">
        <v>2824.4609999999998</v>
      </c>
      <c r="G131" s="92">
        <v>204.48531</v>
      </c>
      <c r="H131" s="92">
        <v>25188.968000000001</v>
      </c>
      <c r="I131" s="92">
        <v>1930.6044999999999</v>
      </c>
      <c r="J131" s="92">
        <v>119.21</v>
      </c>
      <c r="K131" s="92">
        <v>107.13</v>
      </c>
    </row>
    <row r="132" spans="1:11">
      <c r="A132" s="90"/>
      <c r="B132" s="91" t="s">
        <v>33</v>
      </c>
      <c r="C132" s="101"/>
      <c r="D132" s="92">
        <v>29078.557000000001</v>
      </c>
      <c r="E132" s="92">
        <v>1966.3680099999999</v>
      </c>
      <c r="F132" s="92">
        <v>2613.5360000000001</v>
      </c>
      <c r="G132" s="92">
        <v>182.53030999999999</v>
      </c>
      <c r="H132" s="92">
        <v>22978.087</v>
      </c>
      <c r="I132" s="92">
        <v>1699.4492399999999</v>
      </c>
      <c r="J132" s="92">
        <v>126.55</v>
      </c>
      <c r="K132" s="92">
        <v>115.71</v>
      </c>
    </row>
    <row r="133" spans="1:11">
      <c r="A133" s="90"/>
      <c r="B133" s="91" t="s">
        <v>34</v>
      </c>
      <c r="C133" s="101"/>
      <c r="D133" s="92">
        <v>948.27</v>
      </c>
      <c r="E133" s="92">
        <v>101.965</v>
      </c>
      <c r="F133" s="92">
        <v>210.92500000000001</v>
      </c>
      <c r="G133" s="92">
        <v>21.954999999999998</v>
      </c>
      <c r="H133" s="92">
        <v>2210.8809999999999</v>
      </c>
      <c r="I133" s="92">
        <v>231.15526</v>
      </c>
      <c r="J133" s="92">
        <v>42.89</v>
      </c>
      <c r="K133" s="92">
        <v>44.11</v>
      </c>
    </row>
    <row r="134" spans="1:11">
      <c r="A134" s="90" t="s">
        <v>127</v>
      </c>
      <c r="B134" s="90" t="s">
        <v>378</v>
      </c>
      <c r="C134" s="101" t="s">
        <v>547</v>
      </c>
      <c r="D134" s="92">
        <v>108.4</v>
      </c>
      <c r="E134" s="92">
        <v>22.883520000000001</v>
      </c>
      <c r="F134" s="92">
        <v>8.6999999999999993</v>
      </c>
      <c r="G134" s="92">
        <v>2.9157000000000002</v>
      </c>
      <c r="H134" s="92">
        <v>19.899999999999999</v>
      </c>
      <c r="I134" s="92">
        <v>2.5873699999999999</v>
      </c>
      <c r="J134" s="92">
        <v>544.72</v>
      </c>
      <c r="K134" s="92">
        <v>884.43</v>
      </c>
    </row>
    <row r="135" spans="1:11">
      <c r="A135" s="90"/>
      <c r="B135" s="91" t="s">
        <v>33</v>
      </c>
      <c r="C135" s="101"/>
      <c r="D135" s="92">
        <v>108.4</v>
      </c>
      <c r="E135" s="92">
        <v>22.883520000000001</v>
      </c>
      <c r="F135" s="92">
        <v>8.6999999999999993</v>
      </c>
      <c r="G135" s="92">
        <v>2.9157000000000002</v>
      </c>
      <c r="H135" s="92">
        <v>19.899999999999999</v>
      </c>
      <c r="I135" s="92">
        <v>2.5873699999999999</v>
      </c>
      <c r="J135" s="92">
        <v>544.72</v>
      </c>
      <c r="K135" s="92">
        <v>884.43</v>
      </c>
    </row>
    <row r="136" spans="1:11">
      <c r="A136" s="90" t="s">
        <v>49</v>
      </c>
      <c r="B136" s="90" t="s">
        <v>379</v>
      </c>
      <c r="C136" s="101" t="s">
        <v>546</v>
      </c>
      <c r="D136" s="92">
        <v>2146465.7999999998</v>
      </c>
      <c r="E136" s="92">
        <v>13732.073399999999</v>
      </c>
      <c r="F136" s="92">
        <v>284092.3</v>
      </c>
      <c r="G136" s="92">
        <v>1871.4423200000001</v>
      </c>
      <c r="H136" s="92">
        <v>2192090.9</v>
      </c>
      <c r="I136" s="92">
        <v>13375.17829</v>
      </c>
      <c r="J136" s="92">
        <v>97.92</v>
      </c>
      <c r="K136" s="92">
        <v>102.67</v>
      </c>
    </row>
    <row r="137" spans="1:11">
      <c r="A137" s="90"/>
      <c r="B137" s="91" t="s">
        <v>32</v>
      </c>
      <c r="C137" s="101"/>
      <c r="D137" s="92">
        <v>71935.5</v>
      </c>
      <c r="E137" s="92">
        <v>526.51444000000004</v>
      </c>
      <c r="F137" s="92">
        <v>11053.4</v>
      </c>
      <c r="G137" s="92">
        <v>76.809079999999994</v>
      </c>
      <c r="H137" s="92">
        <v>34814.300000000003</v>
      </c>
      <c r="I137" s="92">
        <v>220.89567</v>
      </c>
      <c r="J137" s="92">
        <v>206.63</v>
      </c>
      <c r="K137" s="92">
        <v>238.35</v>
      </c>
    </row>
    <row r="138" spans="1:11">
      <c r="A138" s="90"/>
      <c r="B138" s="91" t="s">
        <v>33</v>
      </c>
      <c r="C138" s="101"/>
      <c r="D138" s="92">
        <v>81903.3</v>
      </c>
      <c r="E138" s="92">
        <v>444.59003000000001</v>
      </c>
      <c r="F138" s="92">
        <v>11497.3</v>
      </c>
      <c r="G138" s="92">
        <v>89.585679999999996</v>
      </c>
      <c r="H138" s="92">
        <v>135357.1</v>
      </c>
      <c r="I138" s="92">
        <v>1181.36681</v>
      </c>
      <c r="J138" s="92">
        <v>60.51</v>
      </c>
      <c r="K138" s="92">
        <v>37.630000000000003</v>
      </c>
    </row>
    <row r="139" spans="1:11">
      <c r="A139" s="90"/>
      <c r="B139" s="91" t="s">
        <v>34</v>
      </c>
      <c r="C139" s="101"/>
      <c r="D139" s="92">
        <v>1992627</v>
      </c>
      <c r="E139" s="92">
        <v>12760.968929999999</v>
      </c>
      <c r="F139" s="92">
        <v>261541.6</v>
      </c>
      <c r="G139" s="92">
        <v>1705.04756</v>
      </c>
      <c r="H139" s="92">
        <v>2021919.5</v>
      </c>
      <c r="I139" s="92">
        <v>11972.91581</v>
      </c>
      <c r="J139" s="92">
        <v>98.55</v>
      </c>
      <c r="K139" s="92">
        <v>106.58</v>
      </c>
    </row>
    <row r="140" spans="1:11" ht="33.75">
      <c r="A140" s="90" t="s">
        <v>128</v>
      </c>
      <c r="B140" s="90" t="s">
        <v>380</v>
      </c>
      <c r="C140" s="101" t="s">
        <v>548</v>
      </c>
      <c r="D140" s="92">
        <v>16889</v>
      </c>
      <c r="E140" s="92">
        <v>742.92839000000004</v>
      </c>
      <c r="F140" s="92">
        <v>1471</v>
      </c>
      <c r="G140" s="92">
        <v>50.409010000000002</v>
      </c>
      <c r="H140" s="92">
        <v>19953</v>
      </c>
      <c r="I140" s="92">
        <v>896.62478999999996</v>
      </c>
      <c r="J140" s="92">
        <v>84.64</v>
      </c>
      <c r="K140" s="92">
        <v>82.86</v>
      </c>
    </row>
    <row r="141" spans="1:11">
      <c r="A141" s="90"/>
      <c r="B141" s="91" t="s">
        <v>33</v>
      </c>
      <c r="C141" s="101"/>
      <c r="D141" s="92">
        <v>11066</v>
      </c>
      <c r="E141" s="92">
        <v>303.14307000000002</v>
      </c>
      <c r="F141" s="92">
        <v>1431</v>
      </c>
      <c r="G141" s="92">
        <v>43.970999999999997</v>
      </c>
      <c r="H141" s="92">
        <v>17778</v>
      </c>
      <c r="I141" s="92">
        <v>549.52599999999995</v>
      </c>
      <c r="J141" s="92">
        <v>62.25</v>
      </c>
      <c r="K141" s="92">
        <v>55.16</v>
      </c>
    </row>
    <row r="142" spans="1:11">
      <c r="A142" s="90"/>
      <c r="B142" s="91" t="s">
        <v>34</v>
      </c>
      <c r="C142" s="101"/>
      <c r="D142" s="92">
        <v>5823</v>
      </c>
      <c r="E142" s="92">
        <v>439.78532000000001</v>
      </c>
      <c r="F142" s="92">
        <v>40</v>
      </c>
      <c r="G142" s="92">
        <v>6.4380100000000002</v>
      </c>
      <c r="H142" s="92">
        <v>2175</v>
      </c>
      <c r="I142" s="92">
        <v>347.09879000000001</v>
      </c>
      <c r="J142" s="92">
        <v>267.72000000000003</v>
      </c>
      <c r="K142" s="92">
        <v>126.7</v>
      </c>
    </row>
    <row r="143" spans="1:11" ht="33.75">
      <c r="A143" s="90" t="s">
        <v>129</v>
      </c>
      <c r="B143" s="90" t="s">
        <v>381</v>
      </c>
      <c r="C143" s="101" t="s">
        <v>546</v>
      </c>
      <c r="D143" s="92">
        <v>125</v>
      </c>
      <c r="E143" s="92">
        <v>3.4</v>
      </c>
      <c r="F143" s="92"/>
      <c r="G143" s="92"/>
      <c r="H143" s="92">
        <v>434.6</v>
      </c>
      <c r="I143" s="92">
        <v>8.2695299999999996</v>
      </c>
      <c r="J143" s="92">
        <v>28.76</v>
      </c>
      <c r="K143" s="92">
        <v>41.11</v>
      </c>
    </row>
    <row r="144" spans="1:11">
      <c r="A144" s="90"/>
      <c r="B144" s="91" t="s">
        <v>33</v>
      </c>
      <c r="C144" s="101"/>
      <c r="D144" s="92">
        <v>125</v>
      </c>
      <c r="E144" s="92">
        <v>3.4</v>
      </c>
      <c r="F144" s="92"/>
      <c r="G144" s="92"/>
      <c r="H144" s="92"/>
      <c r="I144" s="92"/>
      <c r="J144" s="92"/>
      <c r="K144" s="92"/>
    </row>
    <row r="145" spans="1:11">
      <c r="A145" s="90"/>
      <c r="B145" s="91" t="s">
        <v>34</v>
      </c>
      <c r="C145" s="101"/>
      <c r="D145" s="92"/>
      <c r="E145" s="92"/>
      <c r="F145" s="92"/>
      <c r="G145" s="92"/>
      <c r="H145" s="92">
        <v>434.6</v>
      </c>
      <c r="I145" s="92">
        <v>8.2695299999999996</v>
      </c>
      <c r="J145" s="92"/>
      <c r="K145" s="92"/>
    </row>
    <row r="146" spans="1:11" ht="22.5">
      <c r="A146" s="90" t="s">
        <v>473</v>
      </c>
      <c r="B146" s="90" t="s">
        <v>557</v>
      </c>
      <c r="C146" s="101" t="s">
        <v>544</v>
      </c>
      <c r="D146" s="92">
        <v>2.13415</v>
      </c>
      <c r="E146" s="92">
        <v>982.58897999999999</v>
      </c>
      <c r="F146" s="92"/>
      <c r="G146" s="92"/>
      <c r="H146" s="92">
        <v>2.1444999999999999</v>
      </c>
      <c r="I146" s="92">
        <v>1320.43</v>
      </c>
      <c r="J146" s="92">
        <v>99.52</v>
      </c>
      <c r="K146" s="92">
        <v>74.41</v>
      </c>
    </row>
    <row r="147" spans="1:11">
      <c r="A147" s="90"/>
      <c r="B147" s="91" t="s">
        <v>34</v>
      </c>
      <c r="C147" s="101"/>
      <c r="D147" s="92">
        <v>2.13415</v>
      </c>
      <c r="E147" s="92">
        <v>982.58897999999999</v>
      </c>
      <c r="F147" s="92"/>
      <c r="G147" s="92"/>
      <c r="H147" s="92">
        <v>2.1444999999999999</v>
      </c>
      <c r="I147" s="92">
        <v>1320.43</v>
      </c>
      <c r="J147" s="92">
        <v>99.52</v>
      </c>
      <c r="K147" s="92">
        <v>74.41</v>
      </c>
    </row>
    <row r="148" spans="1:11" ht="22.5">
      <c r="A148" s="90" t="s">
        <v>474</v>
      </c>
      <c r="B148" s="90" t="s">
        <v>512</v>
      </c>
      <c r="C148" s="101" t="s">
        <v>544</v>
      </c>
      <c r="D148" s="92">
        <v>3.72634</v>
      </c>
      <c r="E148" s="92">
        <v>337099.33260999998</v>
      </c>
      <c r="F148" s="92">
        <v>0.68328</v>
      </c>
      <c r="G148" s="92">
        <v>36685.171549999999</v>
      </c>
      <c r="H148" s="92">
        <v>3.7021799999999998</v>
      </c>
      <c r="I148" s="92">
        <v>255288.18289</v>
      </c>
      <c r="J148" s="92">
        <v>100.65</v>
      </c>
      <c r="K148" s="92">
        <v>132.05000000000001</v>
      </c>
    </row>
    <row r="149" spans="1:11">
      <c r="A149" s="90"/>
      <c r="B149" s="91" t="s">
        <v>33</v>
      </c>
      <c r="C149" s="101"/>
      <c r="D149" s="92">
        <v>1.97943</v>
      </c>
      <c r="E149" s="92">
        <v>167933.06679000001</v>
      </c>
      <c r="F149" s="92">
        <v>0.32786999999999999</v>
      </c>
      <c r="G149" s="92">
        <v>732.47299999999996</v>
      </c>
      <c r="H149" s="92">
        <v>2.2079499999999999</v>
      </c>
      <c r="I149" s="92">
        <v>150202.04029999999</v>
      </c>
      <c r="J149" s="92">
        <v>89.65</v>
      </c>
      <c r="K149" s="92">
        <v>111.8</v>
      </c>
    </row>
    <row r="150" spans="1:11">
      <c r="A150" s="90"/>
      <c r="B150" s="91" t="s">
        <v>34</v>
      </c>
      <c r="C150" s="101"/>
      <c r="D150" s="92">
        <v>1.74691</v>
      </c>
      <c r="E150" s="92">
        <v>169166.26582</v>
      </c>
      <c r="F150" s="92">
        <v>0.35541</v>
      </c>
      <c r="G150" s="92">
        <v>35952.698550000001</v>
      </c>
      <c r="H150" s="92">
        <v>1.4942299999999999</v>
      </c>
      <c r="I150" s="92">
        <v>105086.14259</v>
      </c>
      <c r="J150" s="92">
        <v>116.91</v>
      </c>
      <c r="K150" s="92">
        <v>160.97999999999999</v>
      </c>
    </row>
    <row r="151" spans="1:11">
      <c r="A151" s="90" t="s">
        <v>130</v>
      </c>
      <c r="B151" s="90" t="s">
        <v>138</v>
      </c>
      <c r="C151" s="101" t="s">
        <v>544</v>
      </c>
      <c r="D151" s="92">
        <v>56246.241000000002</v>
      </c>
      <c r="E151" s="92">
        <v>64734.092279999997</v>
      </c>
      <c r="F151" s="92">
        <v>6686.1809999999996</v>
      </c>
      <c r="G151" s="92">
        <v>5710.7062999999998</v>
      </c>
      <c r="H151" s="92">
        <v>74413.320500000002</v>
      </c>
      <c r="I151" s="92">
        <v>83841.250459999996</v>
      </c>
      <c r="J151" s="92">
        <v>75.59</v>
      </c>
      <c r="K151" s="92">
        <v>77.209999999999994</v>
      </c>
    </row>
    <row r="152" spans="1:11">
      <c r="A152" s="90"/>
      <c r="B152" s="91" t="s">
        <v>35</v>
      </c>
      <c r="C152" s="101"/>
      <c r="D152" s="92">
        <v>154</v>
      </c>
      <c r="E152" s="92">
        <v>192.62746999999999</v>
      </c>
      <c r="F152" s="92"/>
      <c r="G152" s="92"/>
      <c r="H152" s="92">
        <v>196</v>
      </c>
      <c r="I152" s="92">
        <v>266.68768</v>
      </c>
      <c r="J152" s="92">
        <v>78.569999999999993</v>
      </c>
      <c r="K152" s="92">
        <v>72.23</v>
      </c>
    </row>
    <row r="153" spans="1:11">
      <c r="A153" s="90"/>
      <c r="B153" s="91" t="s">
        <v>32</v>
      </c>
      <c r="C153" s="101"/>
      <c r="D153" s="92">
        <v>64</v>
      </c>
      <c r="E153" s="92">
        <v>14.72</v>
      </c>
      <c r="F153" s="92"/>
      <c r="G153" s="92"/>
      <c r="H153" s="92">
        <v>1422.913</v>
      </c>
      <c r="I153" s="92">
        <v>1630.24668</v>
      </c>
      <c r="J153" s="92"/>
      <c r="K153" s="92"/>
    </row>
    <row r="154" spans="1:11">
      <c r="A154" s="90"/>
      <c r="B154" s="91" t="s">
        <v>33</v>
      </c>
      <c r="C154" s="101"/>
      <c r="D154" s="92">
        <v>735</v>
      </c>
      <c r="E154" s="92">
        <v>920.3</v>
      </c>
      <c r="F154" s="92">
        <v>66</v>
      </c>
      <c r="G154" s="92">
        <v>87.78</v>
      </c>
      <c r="H154" s="92">
        <v>1731.3293000000001</v>
      </c>
      <c r="I154" s="92">
        <v>1722.81691</v>
      </c>
      <c r="J154" s="92">
        <v>42.45</v>
      </c>
      <c r="K154" s="92">
        <v>53.42</v>
      </c>
    </row>
    <row r="155" spans="1:11">
      <c r="A155" s="90"/>
      <c r="B155" s="91" t="s">
        <v>34</v>
      </c>
      <c r="C155" s="101"/>
      <c r="D155" s="92">
        <v>55293.241000000002</v>
      </c>
      <c r="E155" s="92">
        <v>63606.444810000001</v>
      </c>
      <c r="F155" s="92">
        <v>6620.1809999999996</v>
      </c>
      <c r="G155" s="92">
        <v>5622.9263000000001</v>
      </c>
      <c r="H155" s="92">
        <v>71063.078200000004</v>
      </c>
      <c r="I155" s="92">
        <v>80221.499190000002</v>
      </c>
      <c r="J155" s="92">
        <v>77.81</v>
      </c>
      <c r="K155" s="92">
        <v>79.290000000000006</v>
      </c>
    </row>
    <row r="156" spans="1:11" ht="22.5">
      <c r="A156" s="90" t="s">
        <v>475</v>
      </c>
      <c r="B156" s="90" t="s">
        <v>513</v>
      </c>
      <c r="C156" s="101" t="s">
        <v>544</v>
      </c>
      <c r="D156" s="92">
        <v>0.89</v>
      </c>
      <c r="E156" s="92">
        <v>43.900509999999997</v>
      </c>
      <c r="F156" s="92"/>
      <c r="G156" s="92"/>
      <c r="H156" s="92">
        <v>125049.60920000001</v>
      </c>
      <c r="I156" s="92">
        <v>35558.985009999997</v>
      </c>
      <c r="J156" s="92"/>
      <c r="K156" s="92"/>
    </row>
    <row r="157" spans="1:11">
      <c r="A157" s="90"/>
      <c r="B157" s="91" t="s">
        <v>34</v>
      </c>
      <c r="C157" s="101"/>
      <c r="D157" s="92">
        <v>0.89</v>
      </c>
      <c r="E157" s="92">
        <v>43.900509999999997</v>
      </c>
      <c r="F157" s="92"/>
      <c r="G157" s="92"/>
      <c r="H157" s="92">
        <v>125049.60920000001</v>
      </c>
      <c r="I157" s="92">
        <v>35558.985009999997</v>
      </c>
      <c r="J157" s="92"/>
      <c r="K157" s="92"/>
    </row>
    <row r="158" spans="1:11" ht="22.5">
      <c r="A158" s="90" t="s">
        <v>50</v>
      </c>
      <c r="B158" s="90" t="s">
        <v>382</v>
      </c>
      <c r="C158" s="101" t="s">
        <v>543</v>
      </c>
      <c r="D158" s="92">
        <v>1158.63816</v>
      </c>
      <c r="E158" s="92">
        <v>798580.76315999997</v>
      </c>
      <c r="F158" s="92">
        <v>138.72107</v>
      </c>
      <c r="G158" s="92">
        <v>96551.575140000001</v>
      </c>
      <c r="H158" s="92">
        <v>1008.1954899999999</v>
      </c>
      <c r="I158" s="92">
        <v>739892.28506999998</v>
      </c>
      <c r="J158" s="92">
        <v>114.92</v>
      </c>
      <c r="K158" s="92">
        <v>107.93</v>
      </c>
    </row>
    <row r="159" spans="1:11">
      <c r="A159" s="90"/>
      <c r="B159" s="91" t="s">
        <v>35</v>
      </c>
      <c r="C159" s="101"/>
      <c r="D159" s="92">
        <v>0.44363999999999998</v>
      </c>
      <c r="E159" s="92">
        <v>392.40744999999998</v>
      </c>
      <c r="F159" s="92"/>
      <c r="G159" s="92"/>
      <c r="H159" s="92">
        <v>0.83248999999999995</v>
      </c>
      <c r="I159" s="92">
        <v>741.33590000000004</v>
      </c>
      <c r="J159" s="92">
        <v>53.29</v>
      </c>
      <c r="K159" s="92">
        <v>52.93</v>
      </c>
    </row>
    <row r="160" spans="1:11">
      <c r="A160" s="90"/>
      <c r="B160" s="91" t="s">
        <v>32</v>
      </c>
      <c r="C160" s="101"/>
      <c r="D160" s="92">
        <v>1.2660499999999999</v>
      </c>
      <c r="E160" s="92">
        <v>1408.50252</v>
      </c>
      <c r="F160" s="92">
        <v>6.3659999999999994E-2</v>
      </c>
      <c r="G160" s="92">
        <v>73.078749999999999</v>
      </c>
      <c r="H160" s="92">
        <v>4.2615400000000001</v>
      </c>
      <c r="I160" s="92">
        <v>4387.6998000000003</v>
      </c>
      <c r="J160" s="92">
        <v>29.71</v>
      </c>
      <c r="K160" s="92">
        <v>32.1</v>
      </c>
    </row>
    <row r="161" spans="1:11">
      <c r="A161" s="90"/>
      <c r="B161" s="91" t="s">
        <v>33</v>
      </c>
      <c r="C161" s="101"/>
      <c r="D161" s="92">
        <v>39.310560000000002</v>
      </c>
      <c r="E161" s="92">
        <v>28967.772140000001</v>
      </c>
      <c r="F161" s="92">
        <v>5.8508300000000002</v>
      </c>
      <c r="G161" s="92">
        <v>4162.1230500000001</v>
      </c>
      <c r="H161" s="92">
        <v>31.325869999999998</v>
      </c>
      <c r="I161" s="92">
        <v>26345.443289999999</v>
      </c>
      <c r="J161" s="92">
        <v>125.49</v>
      </c>
      <c r="K161" s="92">
        <v>109.95</v>
      </c>
    </row>
    <row r="162" spans="1:11">
      <c r="A162" s="90"/>
      <c r="B162" s="91" t="s">
        <v>34</v>
      </c>
      <c r="C162" s="101"/>
      <c r="D162" s="92">
        <v>1117.6179099999999</v>
      </c>
      <c r="E162" s="92">
        <v>767812.08105000004</v>
      </c>
      <c r="F162" s="92">
        <v>132.80658</v>
      </c>
      <c r="G162" s="92">
        <v>92316.373340000006</v>
      </c>
      <c r="H162" s="92">
        <v>971.77558999999997</v>
      </c>
      <c r="I162" s="92">
        <v>708417.80608000001</v>
      </c>
      <c r="J162" s="92">
        <v>115.01</v>
      </c>
      <c r="K162" s="92">
        <v>108.38</v>
      </c>
    </row>
    <row r="163" spans="1:11">
      <c r="A163" s="90" t="s">
        <v>51</v>
      </c>
      <c r="B163" s="90" t="s">
        <v>383</v>
      </c>
      <c r="C163" s="101" t="s">
        <v>544</v>
      </c>
      <c r="D163" s="92">
        <v>31831.443800000001</v>
      </c>
      <c r="E163" s="92">
        <v>17906.845140000001</v>
      </c>
      <c r="F163" s="92">
        <v>2068.2667099999999</v>
      </c>
      <c r="G163" s="92">
        <v>1101.1636100000001</v>
      </c>
      <c r="H163" s="92">
        <v>21655.731609999999</v>
      </c>
      <c r="I163" s="92">
        <v>14478.027319999999</v>
      </c>
      <c r="J163" s="92">
        <v>146.99</v>
      </c>
      <c r="K163" s="92">
        <v>123.68</v>
      </c>
    </row>
    <row r="164" spans="1:11">
      <c r="A164" s="90"/>
      <c r="B164" s="91" t="s">
        <v>35</v>
      </c>
      <c r="C164" s="101"/>
      <c r="D164" s="92">
        <v>3.1199999999999999E-2</v>
      </c>
      <c r="E164" s="92">
        <v>1.1879999999999999</v>
      </c>
      <c r="F164" s="92"/>
      <c r="G164" s="92"/>
      <c r="H164" s="92"/>
      <c r="I164" s="92"/>
      <c r="J164" s="92"/>
      <c r="K164" s="92"/>
    </row>
    <row r="165" spans="1:11">
      <c r="A165" s="90"/>
      <c r="B165" s="91" t="s">
        <v>32</v>
      </c>
      <c r="C165" s="101"/>
      <c r="D165" s="92"/>
      <c r="E165" s="92"/>
      <c r="F165" s="92"/>
      <c r="G165" s="92"/>
      <c r="H165" s="92">
        <v>1.514</v>
      </c>
      <c r="I165" s="92">
        <v>3.2419899999999999</v>
      </c>
      <c r="J165" s="92"/>
      <c r="K165" s="92"/>
    </row>
    <row r="166" spans="1:11">
      <c r="A166" s="90"/>
      <c r="B166" s="91" t="s">
        <v>33</v>
      </c>
      <c r="C166" s="101"/>
      <c r="D166" s="92">
        <v>28203.514500000001</v>
      </c>
      <c r="E166" s="92">
        <v>15649.55841</v>
      </c>
      <c r="F166" s="92">
        <v>2066.3649099999998</v>
      </c>
      <c r="G166" s="92">
        <v>1063.4586999999999</v>
      </c>
      <c r="H166" s="92">
        <v>11736.16375</v>
      </c>
      <c r="I166" s="92">
        <v>7631.0891099999999</v>
      </c>
      <c r="J166" s="92">
        <v>240.31</v>
      </c>
      <c r="K166" s="92">
        <v>205.08</v>
      </c>
    </row>
    <row r="167" spans="1:11">
      <c r="A167" s="90"/>
      <c r="B167" s="91" t="s">
        <v>34</v>
      </c>
      <c r="C167" s="101"/>
      <c r="D167" s="92">
        <v>3627.8980999999999</v>
      </c>
      <c r="E167" s="92">
        <v>2256.0987300000002</v>
      </c>
      <c r="F167" s="92">
        <v>1.9017999999999999</v>
      </c>
      <c r="G167" s="92">
        <v>37.704909999999998</v>
      </c>
      <c r="H167" s="92">
        <v>9918.05386</v>
      </c>
      <c r="I167" s="92">
        <v>6843.6962199999998</v>
      </c>
      <c r="J167" s="92">
        <v>36.58</v>
      </c>
      <c r="K167" s="92">
        <v>32.97</v>
      </c>
    </row>
    <row r="168" spans="1:11">
      <c r="A168" s="90" t="s">
        <v>52</v>
      </c>
      <c r="B168" s="90" t="s">
        <v>139</v>
      </c>
      <c r="C168" s="101" t="s">
        <v>544</v>
      </c>
      <c r="D168" s="92">
        <v>2348.7768299999998</v>
      </c>
      <c r="E168" s="92">
        <v>2834.25648</v>
      </c>
      <c r="F168" s="92">
        <v>67.462599999999995</v>
      </c>
      <c r="G168" s="92">
        <v>312.56554999999997</v>
      </c>
      <c r="H168" s="92">
        <v>2298.0024400000002</v>
      </c>
      <c r="I168" s="92">
        <v>3802.6379000000002</v>
      </c>
      <c r="J168" s="92">
        <v>102.21</v>
      </c>
      <c r="K168" s="92">
        <v>74.53</v>
      </c>
    </row>
    <row r="169" spans="1:11">
      <c r="A169" s="90"/>
      <c r="B169" s="91" t="s">
        <v>35</v>
      </c>
      <c r="C169" s="101"/>
      <c r="D169" s="92">
        <v>4.0400000000000002E-3</v>
      </c>
      <c r="E169" s="92">
        <v>0.81705000000000005</v>
      </c>
      <c r="F169" s="92"/>
      <c r="G169" s="92"/>
      <c r="H169" s="92"/>
      <c r="I169" s="92"/>
      <c r="J169" s="92"/>
      <c r="K169" s="92"/>
    </row>
    <row r="170" spans="1:11">
      <c r="A170" s="90"/>
      <c r="B170" s="91" t="s">
        <v>33</v>
      </c>
      <c r="C170" s="101"/>
      <c r="D170" s="92">
        <v>14.8927</v>
      </c>
      <c r="E170" s="92">
        <v>46.050319999999999</v>
      </c>
      <c r="F170" s="92">
        <v>8.7099999999999997E-2</v>
      </c>
      <c r="G170" s="92">
        <v>1.2529999999999999</v>
      </c>
      <c r="H170" s="92">
        <v>0.21</v>
      </c>
      <c r="I170" s="92">
        <v>1.454</v>
      </c>
      <c r="J170" s="92"/>
      <c r="K170" s="92"/>
    </row>
    <row r="171" spans="1:11">
      <c r="A171" s="90"/>
      <c r="B171" s="91" t="s">
        <v>34</v>
      </c>
      <c r="C171" s="101"/>
      <c r="D171" s="92">
        <v>2333.8800900000001</v>
      </c>
      <c r="E171" s="92">
        <v>2787.3891100000001</v>
      </c>
      <c r="F171" s="92">
        <v>67.375500000000002</v>
      </c>
      <c r="G171" s="92">
        <v>311.31254999999999</v>
      </c>
      <c r="H171" s="92">
        <v>2297.7924400000002</v>
      </c>
      <c r="I171" s="92">
        <v>3801.1839</v>
      </c>
      <c r="J171" s="92">
        <v>101.57</v>
      </c>
      <c r="K171" s="92">
        <v>73.33</v>
      </c>
    </row>
    <row r="172" spans="1:11">
      <c r="A172" s="90" t="s">
        <v>131</v>
      </c>
      <c r="B172" s="90" t="s">
        <v>384</v>
      </c>
      <c r="C172" s="101" t="s">
        <v>544</v>
      </c>
      <c r="D172" s="92">
        <v>939.98644000000002</v>
      </c>
      <c r="E172" s="92">
        <v>3314.7765300000001</v>
      </c>
      <c r="F172" s="92">
        <v>148.86249000000001</v>
      </c>
      <c r="G172" s="92">
        <v>469.13972000000001</v>
      </c>
      <c r="H172" s="92">
        <v>719.82126000000005</v>
      </c>
      <c r="I172" s="92">
        <v>2324.3076700000001</v>
      </c>
      <c r="J172" s="92">
        <v>130.59</v>
      </c>
      <c r="K172" s="92">
        <v>142.61000000000001</v>
      </c>
    </row>
    <row r="173" spans="1:11">
      <c r="A173" s="90"/>
      <c r="B173" s="91" t="s">
        <v>32</v>
      </c>
      <c r="C173" s="101"/>
      <c r="D173" s="92">
        <v>15.56155</v>
      </c>
      <c r="E173" s="92">
        <v>91.161630000000002</v>
      </c>
      <c r="F173" s="92">
        <v>12.8606</v>
      </c>
      <c r="G173" s="92">
        <v>31.550080000000001</v>
      </c>
      <c r="H173" s="92">
        <v>29.48</v>
      </c>
      <c r="I173" s="92">
        <v>64.637839999999997</v>
      </c>
      <c r="J173" s="92">
        <v>52.79</v>
      </c>
      <c r="K173" s="92">
        <v>141.03</v>
      </c>
    </row>
    <row r="174" spans="1:11">
      <c r="A174" s="90"/>
      <c r="B174" s="91" t="s">
        <v>33</v>
      </c>
      <c r="C174" s="101"/>
      <c r="D174" s="92">
        <v>101.15527</v>
      </c>
      <c r="E174" s="92">
        <v>282.96814999999998</v>
      </c>
      <c r="F174" s="92">
        <v>28.315550000000002</v>
      </c>
      <c r="G174" s="92">
        <v>78.651039999999995</v>
      </c>
      <c r="H174" s="92">
        <v>55.216839999999998</v>
      </c>
      <c r="I174" s="92">
        <v>118.86481000000001</v>
      </c>
      <c r="J174" s="92">
        <v>183.2</v>
      </c>
      <c r="K174" s="92">
        <v>238.06</v>
      </c>
    </row>
    <row r="175" spans="1:11">
      <c r="A175" s="90"/>
      <c r="B175" s="91" t="s">
        <v>34</v>
      </c>
      <c r="C175" s="101"/>
      <c r="D175" s="92">
        <v>823.26962000000003</v>
      </c>
      <c r="E175" s="92">
        <v>2940.6467499999999</v>
      </c>
      <c r="F175" s="92">
        <v>107.68634</v>
      </c>
      <c r="G175" s="92">
        <v>358.93860000000001</v>
      </c>
      <c r="H175" s="92">
        <v>635.12441999999999</v>
      </c>
      <c r="I175" s="92">
        <v>2140.8050199999998</v>
      </c>
      <c r="J175" s="92">
        <v>129.62</v>
      </c>
      <c r="K175" s="92">
        <v>137.36000000000001</v>
      </c>
    </row>
    <row r="176" spans="1:11">
      <c r="A176" s="90" t="s">
        <v>476</v>
      </c>
      <c r="B176" s="90" t="s">
        <v>514</v>
      </c>
      <c r="C176" s="101" t="s">
        <v>544</v>
      </c>
      <c r="D176" s="92">
        <v>286.29570999999999</v>
      </c>
      <c r="E176" s="92">
        <v>3717.24521</v>
      </c>
      <c r="F176" s="92">
        <v>18.79815</v>
      </c>
      <c r="G176" s="92">
        <v>319.25382999999999</v>
      </c>
      <c r="H176" s="92">
        <v>44.843029999999999</v>
      </c>
      <c r="I176" s="92">
        <v>797.47762999999998</v>
      </c>
      <c r="J176" s="92">
        <v>638.44000000000005</v>
      </c>
      <c r="K176" s="92">
        <v>466.13</v>
      </c>
    </row>
    <row r="177" spans="1:11">
      <c r="A177" s="90"/>
      <c r="B177" s="91" t="s">
        <v>32</v>
      </c>
      <c r="C177" s="101"/>
      <c r="D177" s="92"/>
      <c r="E177" s="92"/>
      <c r="F177" s="92"/>
      <c r="G177" s="92"/>
      <c r="H177" s="92">
        <v>43.722999999999999</v>
      </c>
      <c r="I177" s="92">
        <v>410.02163000000002</v>
      </c>
      <c r="J177" s="92"/>
      <c r="K177" s="92"/>
    </row>
    <row r="178" spans="1:11">
      <c r="A178" s="90"/>
      <c r="B178" s="91" t="s">
        <v>34</v>
      </c>
      <c r="C178" s="101"/>
      <c r="D178" s="92">
        <v>286.29570999999999</v>
      </c>
      <c r="E178" s="92">
        <v>3717.24521</v>
      </c>
      <c r="F178" s="92">
        <v>18.79815</v>
      </c>
      <c r="G178" s="92">
        <v>319.25382999999999</v>
      </c>
      <c r="H178" s="92">
        <v>1.1200300000000001</v>
      </c>
      <c r="I178" s="92">
        <v>387.45600000000002</v>
      </c>
      <c r="J178" s="92"/>
      <c r="K178" s="92">
        <v>959.4</v>
      </c>
    </row>
    <row r="179" spans="1:11">
      <c r="A179" s="90" t="s">
        <v>477</v>
      </c>
      <c r="B179" s="90" t="s">
        <v>515</v>
      </c>
      <c r="C179" s="101" t="s">
        <v>544</v>
      </c>
      <c r="D179" s="92">
        <v>796.76855</v>
      </c>
      <c r="E179" s="92">
        <v>7159.1736499999997</v>
      </c>
      <c r="F179" s="92">
        <v>12</v>
      </c>
      <c r="G179" s="92">
        <v>38.533999999999999</v>
      </c>
      <c r="H179" s="92">
        <v>317.18747000000002</v>
      </c>
      <c r="I179" s="92">
        <v>3056.5845599999998</v>
      </c>
      <c r="J179" s="92">
        <v>251.2</v>
      </c>
      <c r="K179" s="92">
        <v>234.22</v>
      </c>
    </row>
    <row r="180" spans="1:11">
      <c r="A180" s="90"/>
      <c r="B180" s="91" t="s">
        <v>32</v>
      </c>
      <c r="C180" s="101"/>
      <c r="D180" s="92"/>
      <c r="E180" s="92"/>
      <c r="F180" s="92"/>
      <c r="G180" s="92"/>
      <c r="H180" s="92">
        <v>101.318</v>
      </c>
      <c r="I180" s="92">
        <v>872.49721999999997</v>
      </c>
      <c r="J180" s="92"/>
      <c r="K180" s="92"/>
    </row>
    <row r="181" spans="1:11">
      <c r="A181" s="90"/>
      <c r="B181" s="91" t="s">
        <v>33</v>
      </c>
      <c r="C181" s="101"/>
      <c r="D181" s="92">
        <v>1.0499999999999999E-3</v>
      </c>
      <c r="E181" s="92">
        <v>5.5480000000000002E-2</v>
      </c>
      <c r="F181" s="92"/>
      <c r="G181" s="92"/>
      <c r="H181" s="92">
        <v>5.4999999999999997E-3</v>
      </c>
      <c r="I181" s="92">
        <v>5.1429999999999997E-2</v>
      </c>
      <c r="J181" s="92"/>
      <c r="K181" s="92">
        <v>107.87</v>
      </c>
    </row>
    <row r="182" spans="1:11">
      <c r="A182" s="90"/>
      <c r="B182" s="91" t="s">
        <v>34</v>
      </c>
      <c r="C182" s="101"/>
      <c r="D182" s="92">
        <v>796.76750000000004</v>
      </c>
      <c r="E182" s="92">
        <v>7159.1181699999997</v>
      </c>
      <c r="F182" s="92">
        <v>12</v>
      </c>
      <c r="G182" s="92">
        <v>38.533999999999999</v>
      </c>
      <c r="H182" s="92">
        <v>215.86396999999999</v>
      </c>
      <c r="I182" s="92">
        <v>2184.0359100000001</v>
      </c>
      <c r="J182" s="92">
        <v>369.11</v>
      </c>
      <c r="K182" s="92">
        <v>327.79</v>
      </c>
    </row>
    <row r="183" spans="1:11">
      <c r="A183" s="90" t="s">
        <v>478</v>
      </c>
      <c r="B183" s="90" t="s">
        <v>516</v>
      </c>
      <c r="C183" s="101" t="s">
        <v>544</v>
      </c>
      <c r="D183" s="92">
        <v>482.33006</v>
      </c>
      <c r="E183" s="92">
        <v>1073.87778</v>
      </c>
      <c r="F183" s="92">
        <v>39.362400000000001</v>
      </c>
      <c r="G183" s="92">
        <v>83.642619999999994</v>
      </c>
      <c r="H183" s="92">
        <v>513.16132000000005</v>
      </c>
      <c r="I183" s="92">
        <v>979.59663</v>
      </c>
      <c r="J183" s="92">
        <v>93.99</v>
      </c>
      <c r="K183" s="92">
        <v>109.62</v>
      </c>
    </row>
    <row r="184" spans="1:11">
      <c r="A184" s="90"/>
      <c r="B184" s="91" t="s">
        <v>32</v>
      </c>
      <c r="C184" s="101"/>
      <c r="D184" s="92">
        <v>17.381460000000001</v>
      </c>
      <c r="E184" s="92">
        <v>71.717470000000006</v>
      </c>
      <c r="F184" s="92"/>
      <c r="G184" s="92"/>
      <c r="H184" s="92">
        <v>175.97499999999999</v>
      </c>
      <c r="I184" s="92">
        <v>340.04149999999998</v>
      </c>
      <c r="J184" s="92"/>
      <c r="K184" s="92">
        <v>21.09</v>
      </c>
    </row>
    <row r="185" spans="1:11">
      <c r="A185" s="90"/>
      <c r="B185" s="91" t="s">
        <v>33</v>
      </c>
      <c r="C185" s="101"/>
      <c r="D185" s="92">
        <v>3.9600000000000003E-2</v>
      </c>
      <c r="E185" s="92">
        <v>0.16825000000000001</v>
      </c>
      <c r="F185" s="92">
        <v>4.4000000000000003E-3</v>
      </c>
      <c r="G185" s="92">
        <v>1.762E-2</v>
      </c>
      <c r="H185" s="92">
        <v>2.0899999999999998E-2</v>
      </c>
      <c r="I185" s="92">
        <v>9.3820000000000001E-2</v>
      </c>
      <c r="J185" s="92">
        <v>189.47</v>
      </c>
      <c r="K185" s="92">
        <v>179.33</v>
      </c>
    </row>
    <row r="186" spans="1:11">
      <c r="A186" s="90"/>
      <c r="B186" s="91" t="s">
        <v>34</v>
      </c>
      <c r="C186" s="101"/>
      <c r="D186" s="92">
        <v>464.90899999999999</v>
      </c>
      <c r="E186" s="92">
        <v>1001.99206</v>
      </c>
      <c r="F186" s="92">
        <v>39.357999999999997</v>
      </c>
      <c r="G186" s="92">
        <v>83.625</v>
      </c>
      <c r="H186" s="92">
        <v>337.16541999999998</v>
      </c>
      <c r="I186" s="92">
        <v>639.46131000000003</v>
      </c>
      <c r="J186" s="92">
        <v>137.88999999999999</v>
      </c>
      <c r="K186" s="92">
        <v>156.69</v>
      </c>
    </row>
    <row r="187" spans="1:11">
      <c r="A187" s="90" t="s">
        <v>479</v>
      </c>
      <c r="B187" s="90" t="s">
        <v>517</v>
      </c>
      <c r="C187" s="101" t="s">
        <v>544</v>
      </c>
      <c r="D187" s="92">
        <v>4527.4719999999998</v>
      </c>
      <c r="E187" s="92">
        <v>12174.825150000001</v>
      </c>
      <c r="F187" s="92">
        <v>2207.2570000000001</v>
      </c>
      <c r="G187" s="92">
        <v>5698.2314100000003</v>
      </c>
      <c r="H187" s="92">
        <v>8196.8579000000009</v>
      </c>
      <c r="I187" s="92">
        <v>18618.785550000001</v>
      </c>
      <c r="J187" s="92">
        <v>55.23</v>
      </c>
      <c r="K187" s="92">
        <v>65.39</v>
      </c>
    </row>
    <row r="188" spans="1:11">
      <c r="A188" s="90"/>
      <c r="B188" s="91" t="s">
        <v>32</v>
      </c>
      <c r="C188" s="101"/>
      <c r="D188" s="92">
        <v>1870.595</v>
      </c>
      <c r="E188" s="92">
        <v>5180.9270900000001</v>
      </c>
      <c r="F188" s="92">
        <v>266.24700000000001</v>
      </c>
      <c r="G188" s="92">
        <v>725.87451999999996</v>
      </c>
      <c r="H188" s="92">
        <v>3079.395</v>
      </c>
      <c r="I188" s="92">
        <v>7451.8273600000002</v>
      </c>
      <c r="J188" s="92">
        <v>60.75</v>
      </c>
      <c r="K188" s="92">
        <v>69.53</v>
      </c>
    </row>
    <row r="189" spans="1:11">
      <c r="A189" s="90"/>
      <c r="B189" s="91" t="s">
        <v>34</v>
      </c>
      <c r="C189" s="101"/>
      <c r="D189" s="92">
        <v>2656.877</v>
      </c>
      <c r="E189" s="92">
        <v>6993.8980600000004</v>
      </c>
      <c r="F189" s="92">
        <v>1941.01</v>
      </c>
      <c r="G189" s="92">
        <v>4972.35689</v>
      </c>
      <c r="H189" s="92">
        <v>5117.4629000000004</v>
      </c>
      <c r="I189" s="92">
        <v>11166.958189999999</v>
      </c>
      <c r="J189" s="92">
        <v>51.92</v>
      </c>
      <c r="K189" s="92">
        <v>62.63</v>
      </c>
    </row>
    <row r="190" spans="1:11">
      <c r="A190" s="90" t="s">
        <v>480</v>
      </c>
      <c r="B190" s="90" t="s">
        <v>518</v>
      </c>
      <c r="C190" s="101" t="s">
        <v>543</v>
      </c>
      <c r="D190" s="92">
        <v>15.04205</v>
      </c>
      <c r="E190" s="92">
        <v>43598.324189999999</v>
      </c>
      <c r="F190" s="92">
        <v>3.0952700000000002</v>
      </c>
      <c r="G190" s="92">
        <v>9249.3690000000006</v>
      </c>
      <c r="H190" s="92">
        <v>54.107430000000001</v>
      </c>
      <c r="I190" s="92">
        <v>157038.30875</v>
      </c>
      <c r="J190" s="92">
        <v>27.8</v>
      </c>
      <c r="K190" s="92">
        <v>27.76</v>
      </c>
    </row>
    <row r="191" spans="1:11">
      <c r="A191" s="90"/>
      <c r="B191" s="91" t="s">
        <v>32</v>
      </c>
      <c r="C191" s="101"/>
      <c r="D191" s="92"/>
      <c r="E191" s="92"/>
      <c r="F191" s="92"/>
      <c r="G191" s="92"/>
      <c r="H191" s="92">
        <v>0.48346</v>
      </c>
      <c r="I191" s="92">
        <v>1413.8634</v>
      </c>
      <c r="J191" s="92"/>
      <c r="K191" s="92"/>
    </row>
    <row r="192" spans="1:11">
      <c r="A192" s="90"/>
      <c r="B192" s="91" t="s">
        <v>34</v>
      </c>
      <c r="C192" s="101"/>
      <c r="D192" s="92">
        <v>15.04205</v>
      </c>
      <c r="E192" s="92">
        <v>43598.324189999999</v>
      </c>
      <c r="F192" s="92">
        <v>3.0952700000000002</v>
      </c>
      <c r="G192" s="92">
        <v>9249.3690000000006</v>
      </c>
      <c r="H192" s="92">
        <v>53.62397</v>
      </c>
      <c r="I192" s="92">
        <v>155624.44534999999</v>
      </c>
      <c r="J192" s="92">
        <v>28.05</v>
      </c>
      <c r="K192" s="92">
        <v>28.02</v>
      </c>
    </row>
    <row r="193" spans="1:11">
      <c r="A193" s="90" t="s">
        <v>481</v>
      </c>
      <c r="B193" s="90" t="s">
        <v>519</v>
      </c>
      <c r="C193" s="101" t="s">
        <v>544</v>
      </c>
      <c r="D193" s="92">
        <v>68.665080000000003</v>
      </c>
      <c r="E193" s="92">
        <v>445.947</v>
      </c>
      <c r="F193" s="92">
        <v>2.8170000000000002</v>
      </c>
      <c r="G193" s="92">
        <v>5.181</v>
      </c>
      <c r="H193" s="92">
        <v>147.12302</v>
      </c>
      <c r="I193" s="92">
        <v>772.19912999999997</v>
      </c>
      <c r="J193" s="92">
        <v>46.67</v>
      </c>
      <c r="K193" s="92">
        <v>57.75</v>
      </c>
    </row>
    <row r="194" spans="1:11">
      <c r="A194" s="90"/>
      <c r="B194" s="91" t="s">
        <v>34</v>
      </c>
      <c r="C194" s="101"/>
      <c r="D194" s="92">
        <v>68.665080000000003</v>
      </c>
      <c r="E194" s="92">
        <v>445.947</v>
      </c>
      <c r="F194" s="92">
        <v>2.8170000000000002</v>
      </c>
      <c r="G194" s="92">
        <v>5.181</v>
      </c>
      <c r="H194" s="92">
        <v>147.12302</v>
      </c>
      <c r="I194" s="92">
        <v>772.19912999999997</v>
      </c>
      <c r="J194" s="92">
        <v>46.67</v>
      </c>
      <c r="K194" s="92">
        <v>57.75</v>
      </c>
    </row>
    <row r="195" spans="1:11">
      <c r="A195" s="90" t="s">
        <v>482</v>
      </c>
      <c r="B195" s="90" t="s">
        <v>520</v>
      </c>
      <c r="C195" s="101" t="s">
        <v>544</v>
      </c>
      <c r="D195" s="92">
        <v>12077.09828</v>
      </c>
      <c r="E195" s="92">
        <v>59682.803979999997</v>
      </c>
      <c r="F195" s="92">
        <v>1098.0387800000001</v>
      </c>
      <c r="G195" s="92">
        <v>5124.7367400000003</v>
      </c>
      <c r="H195" s="92">
        <v>18844.671900000001</v>
      </c>
      <c r="I195" s="92">
        <v>96284.717409999997</v>
      </c>
      <c r="J195" s="92">
        <v>64.09</v>
      </c>
      <c r="K195" s="92">
        <v>61.99</v>
      </c>
    </row>
    <row r="196" spans="1:11">
      <c r="A196" s="90"/>
      <c r="B196" s="91" t="s">
        <v>35</v>
      </c>
      <c r="C196" s="101"/>
      <c r="D196" s="92">
        <v>8.4000000000000005E-2</v>
      </c>
      <c r="E196" s="92">
        <v>2.76559</v>
      </c>
      <c r="F196" s="92"/>
      <c r="G196" s="92"/>
      <c r="H196" s="92">
        <v>20.00141</v>
      </c>
      <c r="I196" s="92">
        <v>47.945689999999999</v>
      </c>
      <c r="J196" s="92"/>
      <c r="K196" s="92"/>
    </row>
    <row r="197" spans="1:11">
      <c r="A197" s="90"/>
      <c r="B197" s="91" t="s">
        <v>32</v>
      </c>
      <c r="C197" s="101"/>
      <c r="D197" s="92">
        <v>33.170259999999999</v>
      </c>
      <c r="E197" s="92">
        <v>1086.32374</v>
      </c>
      <c r="F197" s="92">
        <v>5.3019999999999998E-2</v>
      </c>
      <c r="G197" s="92">
        <v>31.27008</v>
      </c>
      <c r="H197" s="92">
        <v>84.445080000000004</v>
      </c>
      <c r="I197" s="92">
        <v>2250.6480099999999</v>
      </c>
      <c r="J197" s="92">
        <v>39.28</v>
      </c>
      <c r="K197" s="92">
        <v>48.27</v>
      </c>
    </row>
    <row r="198" spans="1:11">
      <c r="A198" s="90"/>
      <c r="B198" s="91" t="s">
        <v>33</v>
      </c>
      <c r="C198" s="101"/>
      <c r="D198" s="92">
        <v>13.289490000000001</v>
      </c>
      <c r="E198" s="92">
        <v>41.022570000000002</v>
      </c>
      <c r="F198" s="92"/>
      <c r="G198" s="92"/>
      <c r="H198" s="92">
        <v>1.8590100000000001</v>
      </c>
      <c r="I198" s="92">
        <v>77.882869999999997</v>
      </c>
      <c r="J198" s="92">
        <v>714.87</v>
      </c>
      <c r="K198" s="92">
        <v>52.67</v>
      </c>
    </row>
    <row r="199" spans="1:11">
      <c r="A199" s="90"/>
      <c r="B199" s="91" t="s">
        <v>34</v>
      </c>
      <c r="C199" s="101"/>
      <c r="D199" s="92">
        <v>12030.554529999999</v>
      </c>
      <c r="E199" s="92">
        <v>58552.692080000001</v>
      </c>
      <c r="F199" s="92">
        <v>1097.98576</v>
      </c>
      <c r="G199" s="92">
        <v>5093.46666</v>
      </c>
      <c r="H199" s="92">
        <v>18738.366399999999</v>
      </c>
      <c r="I199" s="92">
        <v>93908.240839999999</v>
      </c>
      <c r="J199" s="92">
        <v>64.2</v>
      </c>
      <c r="K199" s="92">
        <v>62.35</v>
      </c>
    </row>
    <row r="200" spans="1:11">
      <c r="A200" s="90" t="s">
        <v>483</v>
      </c>
      <c r="B200" s="90" t="s">
        <v>521</v>
      </c>
      <c r="C200" s="101" t="s">
        <v>548</v>
      </c>
      <c r="D200" s="92">
        <v>287</v>
      </c>
      <c r="E200" s="92">
        <v>9406.3675199999998</v>
      </c>
      <c r="F200" s="92">
        <v>2</v>
      </c>
      <c r="G200" s="92">
        <v>402.01717000000002</v>
      </c>
      <c r="H200" s="92">
        <v>357</v>
      </c>
      <c r="I200" s="92">
        <v>37851.935299999997</v>
      </c>
      <c r="J200" s="92">
        <v>80.39</v>
      </c>
      <c r="K200" s="92">
        <v>24.85</v>
      </c>
    </row>
    <row r="201" spans="1:11">
      <c r="A201" s="90"/>
      <c r="B201" s="91" t="s">
        <v>32</v>
      </c>
      <c r="C201" s="101"/>
      <c r="D201" s="92">
        <v>6</v>
      </c>
      <c r="E201" s="92">
        <v>624.59248000000002</v>
      </c>
      <c r="F201" s="92"/>
      <c r="G201" s="92"/>
      <c r="H201" s="92">
        <v>2</v>
      </c>
      <c r="I201" s="92">
        <v>195.65600000000001</v>
      </c>
      <c r="J201" s="92">
        <v>300</v>
      </c>
      <c r="K201" s="92">
        <v>319.23</v>
      </c>
    </row>
    <row r="202" spans="1:11">
      <c r="A202" s="90"/>
      <c r="B202" s="91" t="s">
        <v>33</v>
      </c>
      <c r="C202" s="101"/>
      <c r="D202" s="92">
        <v>192</v>
      </c>
      <c r="E202" s="92">
        <v>2068.17094</v>
      </c>
      <c r="F202" s="92"/>
      <c r="G202" s="92"/>
      <c r="H202" s="92">
        <v>73</v>
      </c>
      <c r="I202" s="92">
        <v>443.30797000000001</v>
      </c>
      <c r="J202" s="92">
        <v>263.01</v>
      </c>
      <c r="K202" s="92">
        <v>466.53</v>
      </c>
    </row>
    <row r="203" spans="1:11">
      <c r="A203" s="90"/>
      <c r="B203" s="91" t="s">
        <v>34</v>
      </c>
      <c r="C203" s="101"/>
      <c r="D203" s="92">
        <v>89</v>
      </c>
      <c r="E203" s="92">
        <v>6713.6040999999996</v>
      </c>
      <c r="F203" s="92">
        <v>2</v>
      </c>
      <c r="G203" s="92">
        <v>402.01717000000002</v>
      </c>
      <c r="H203" s="92">
        <v>282</v>
      </c>
      <c r="I203" s="92">
        <v>37212.97133</v>
      </c>
      <c r="J203" s="92">
        <v>31.56</v>
      </c>
      <c r="K203" s="92"/>
    </row>
    <row r="204" spans="1:11" ht="22.5">
      <c r="A204" s="90" t="s">
        <v>484</v>
      </c>
      <c r="B204" s="90" t="s">
        <v>522</v>
      </c>
      <c r="C204" s="101" t="s">
        <v>544</v>
      </c>
      <c r="D204" s="92">
        <v>16039.58181</v>
      </c>
      <c r="E204" s="92">
        <v>23685.032149999999</v>
      </c>
      <c r="F204" s="92">
        <v>1676.8040699999999</v>
      </c>
      <c r="G204" s="92">
        <v>2509.1716299999998</v>
      </c>
      <c r="H204" s="92">
        <v>10255.963949999999</v>
      </c>
      <c r="I204" s="92">
        <v>11405.335209999999</v>
      </c>
      <c r="J204" s="92">
        <v>156.38999999999999</v>
      </c>
      <c r="K204" s="92">
        <v>207.67</v>
      </c>
    </row>
    <row r="205" spans="1:11">
      <c r="A205" s="90"/>
      <c r="B205" s="91" t="s">
        <v>35</v>
      </c>
      <c r="C205" s="101"/>
      <c r="D205" s="92">
        <v>0.52697000000000005</v>
      </c>
      <c r="E205" s="92">
        <v>41.837580000000003</v>
      </c>
      <c r="F205" s="92"/>
      <c r="G205" s="92"/>
      <c r="H205" s="92">
        <v>1.7423999999999999</v>
      </c>
      <c r="I205" s="92">
        <v>2.28634</v>
      </c>
      <c r="J205" s="92">
        <v>30.24</v>
      </c>
      <c r="K205" s="92">
        <v>1829.89</v>
      </c>
    </row>
    <row r="206" spans="1:11">
      <c r="A206" s="90"/>
      <c r="B206" s="91" t="s">
        <v>32</v>
      </c>
      <c r="C206" s="101"/>
      <c r="D206" s="92"/>
      <c r="E206" s="92"/>
      <c r="F206" s="92"/>
      <c r="G206" s="92"/>
      <c r="H206" s="92">
        <v>1.9682999999999999</v>
      </c>
      <c r="I206" s="92">
        <v>18.522320000000001</v>
      </c>
      <c r="J206" s="92"/>
      <c r="K206" s="92"/>
    </row>
    <row r="207" spans="1:11">
      <c r="A207" s="90"/>
      <c r="B207" s="91" t="s">
        <v>33</v>
      </c>
      <c r="C207" s="101"/>
      <c r="D207" s="92">
        <v>9174.3157200000005</v>
      </c>
      <c r="E207" s="92">
        <v>12569.60361</v>
      </c>
      <c r="F207" s="92">
        <v>982.01306999999997</v>
      </c>
      <c r="G207" s="92">
        <v>1379.4819600000001</v>
      </c>
      <c r="H207" s="92">
        <v>8511.8217299999997</v>
      </c>
      <c r="I207" s="92">
        <v>9097.7396599999993</v>
      </c>
      <c r="J207" s="92">
        <v>107.78</v>
      </c>
      <c r="K207" s="92">
        <v>138.16</v>
      </c>
    </row>
    <row r="208" spans="1:11">
      <c r="A208" s="90"/>
      <c r="B208" s="91" t="s">
        <v>34</v>
      </c>
      <c r="C208" s="101"/>
      <c r="D208" s="92">
        <v>6864.7391200000002</v>
      </c>
      <c r="E208" s="92">
        <v>11073.59096</v>
      </c>
      <c r="F208" s="92">
        <v>694.79100000000005</v>
      </c>
      <c r="G208" s="92">
        <v>1129.68967</v>
      </c>
      <c r="H208" s="92">
        <v>1740.4315200000001</v>
      </c>
      <c r="I208" s="92">
        <v>2286.7868899999999</v>
      </c>
      <c r="J208" s="92">
        <v>394.43</v>
      </c>
      <c r="K208" s="92">
        <v>484.24</v>
      </c>
    </row>
    <row r="209" spans="1:11">
      <c r="A209" s="90" t="s">
        <v>485</v>
      </c>
      <c r="B209" s="90" t="s">
        <v>523</v>
      </c>
      <c r="C209" s="101" t="s">
        <v>544</v>
      </c>
      <c r="D209" s="92">
        <v>17565.380010000001</v>
      </c>
      <c r="E209" s="92">
        <v>23145.89673</v>
      </c>
      <c r="F209" s="92">
        <v>1669.7258400000001</v>
      </c>
      <c r="G209" s="92">
        <v>2626.8080799999998</v>
      </c>
      <c r="H209" s="92">
        <v>18009.115140000002</v>
      </c>
      <c r="I209" s="92">
        <v>20571.006959999999</v>
      </c>
      <c r="J209" s="92">
        <v>97.54</v>
      </c>
      <c r="K209" s="92">
        <v>112.52</v>
      </c>
    </row>
    <row r="210" spans="1:11">
      <c r="A210" s="90"/>
      <c r="B210" s="91" t="s">
        <v>35</v>
      </c>
      <c r="C210" s="101"/>
      <c r="D210" s="92">
        <v>63.883000000000003</v>
      </c>
      <c r="E210" s="92">
        <v>95.318460000000002</v>
      </c>
      <c r="F210" s="92"/>
      <c r="G210" s="92"/>
      <c r="H210" s="92">
        <v>66.768000000000001</v>
      </c>
      <c r="I210" s="92">
        <v>94.261439999999993</v>
      </c>
      <c r="J210" s="92">
        <v>95.68</v>
      </c>
      <c r="K210" s="92">
        <v>101.12</v>
      </c>
    </row>
    <row r="211" spans="1:11">
      <c r="A211" s="90"/>
      <c r="B211" s="91" t="s">
        <v>32</v>
      </c>
      <c r="C211" s="101"/>
      <c r="D211" s="92">
        <v>109.99827000000001</v>
      </c>
      <c r="E211" s="92">
        <v>904.53213000000005</v>
      </c>
      <c r="F211" s="92">
        <v>12.8636</v>
      </c>
      <c r="G211" s="92">
        <v>39.063929999999999</v>
      </c>
      <c r="H211" s="92">
        <v>105.0984</v>
      </c>
      <c r="I211" s="92">
        <v>218.86742000000001</v>
      </c>
      <c r="J211" s="92">
        <v>104.66</v>
      </c>
      <c r="K211" s="92">
        <v>413.28</v>
      </c>
    </row>
    <row r="212" spans="1:11">
      <c r="A212" s="90"/>
      <c r="B212" s="91" t="s">
        <v>33</v>
      </c>
      <c r="C212" s="101"/>
      <c r="D212" s="92">
        <v>1949.20965</v>
      </c>
      <c r="E212" s="92">
        <v>2450.0442200000002</v>
      </c>
      <c r="F212" s="92">
        <v>251.3184</v>
      </c>
      <c r="G212" s="92">
        <v>337.11237999999997</v>
      </c>
      <c r="H212" s="92">
        <v>1846.9036000000001</v>
      </c>
      <c r="I212" s="92">
        <v>2658.33788</v>
      </c>
      <c r="J212" s="92">
        <v>105.54</v>
      </c>
      <c r="K212" s="92">
        <v>92.16</v>
      </c>
    </row>
    <row r="213" spans="1:11">
      <c r="A213" s="90"/>
      <c r="B213" s="91" t="s">
        <v>34</v>
      </c>
      <c r="C213" s="101"/>
      <c r="D213" s="92">
        <v>15442.28909</v>
      </c>
      <c r="E213" s="92">
        <v>19696.001919999999</v>
      </c>
      <c r="F213" s="92">
        <v>1405.54384</v>
      </c>
      <c r="G213" s="92">
        <v>2250.63177</v>
      </c>
      <c r="H213" s="92">
        <v>15990.345139999999</v>
      </c>
      <c r="I213" s="92">
        <v>17599.540219999999</v>
      </c>
      <c r="J213" s="92">
        <v>96.57</v>
      </c>
      <c r="K213" s="92">
        <v>111.91</v>
      </c>
    </row>
    <row r="214" spans="1:11" ht="22.5">
      <c r="A214" s="90" t="s">
        <v>486</v>
      </c>
      <c r="B214" s="90" t="s">
        <v>524</v>
      </c>
      <c r="C214" s="101" t="s">
        <v>544</v>
      </c>
      <c r="D214" s="92">
        <v>31402.434799999999</v>
      </c>
      <c r="E214" s="92">
        <v>56058.889170000002</v>
      </c>
      <c r="F214" s="92">
        <v>3866.69535</v>
      </c>
      <c r="G214" s="92">
        <v>7955.7349199999999</v>
      </c>
      <c r="H214" s="92">
        <v>29476.177520000001</v>
      </c>
      <c r="I214" s="92">
        <v>46357.215640000002</v>
      </c>
      <c r="J214" s="92">
        <v>106.53</v>
      </c>
      <c r="K214" s="92">
        <v>120.93</v>
      </c>
    </row>
    <row r="215" spans="1:11">
      <c r="A215" s="90"/>
      <c r="B215" s="91" t="s">
        <v>35</v>
      </c>
      <c r="C215" s="101"/>
      <c r="D215" s="92">
        <v>32.561839999999997</v>
      </c>
      <c r="E215" s="92">
        <v>181.96100000000001</v>
      </c>
      <c r="F215" s="92">
        <v>1.3653599999999999</v>
      </c>
      <c r="G215" s="92">
        <v>29.9544</v>
      </c>
      <c r="H215" s="92">
        <v>24.681139999999999</v>
      </c>
      <c r="I215" s="92">
        <v>78.060479999999998</v>
      </c>
      <c r="J215" s="92">
        <v>131.93</v>
      </c>
      <c r="K215" s="92">
        <v>233.1</v>
      </c>
    </row>
    <row r="216" spans="1:11">
      <c r="A216" s="90"/>
      <c r="B216" s="91" t="s">
        <v>32</v>
      </c>
      <c r="C216" s="101"/>
      <c r="D216" s="92">
        <v>1334.6868999999999</v>
      </c>
      <c r="E216" s="92">
        <v>4150.3305600000003</v>
      </c>
      <c r="F216" s="92">
        <v>149.19069999999999</v>
      </c>
      <c r="G216" s="92">
        <v>460.43957</v>
      </c>
      <c r="H216" s="92">
        <v>3532.2310900000002</v>
      </c>
      <c r="I216" s="92">
        <v>10446.218010000001</v>
      </c>
      <c r="J216" s="92">
        <v>37.79</v>
      </c>
      <c r="K216" s="92">
        <v>39.729999999999997</v>
      </c>
    </row>
    <row r="217" spans="1:11">
      <c r="A217" s="90"/>
      <c r="B217" s="91" t="s">
        <v>33</v>
      </c>
      <c r="C217" s="101"/>
      <c r="D217" s="92">
        <v>6136.3489499999996</v>
      </c>
      <c r="E217" s="92">
        <v>12874.70197</v>
      </c>
      <c r="F217" s="92">
        <v>826.10488999999995</v>
      </c>
      <c r="G217" s="92">
        <v>1791.6427000000001</v>
      </c>
      <c r="H217" s="92">
        <v>5402.65247</v>
      </c>
      <c r="I217" s="92">
        <v>10397.55132</v>
      </c>
      <c r="J217" s="92">
        <v>113.58</v>
      </c>
      <c r="K217" s="92">
        <v>123.82</v>
      </c>
    </row>
    <row r="218" spans="1:11">
      <c r="A218" s="90"/>
      <c r="B218" s="91" t="s">
        <v>34</v>
      </c>
      <c r="C218" s="101"/>
      <c r="D218" s="92">
        <v>23898.83711</v>
      </c>
      <c r="E218" s="92">
        <v>38851.895640000002</v>
      </c>
      <c r="F218" s="92">
        <v>2890.0344</v>
      </c>
      <c r="G218" s="92">
        <v>5673.6982500000004</v>
      </c>
      <c r="H218" s="92">
        <v>20516.612819999998</v>
      </c>
      <c r="I218" s="92">
        <v>25435.385829999999</v>
      </c>
      <c r="J218" s="92">
        <v>116.49</v>
      </c>
      <c r="K218" s="92">
        <v>152.75</v>
      </c>
    </row>
    <row r="219" spans="1:11">
      <c r="A219" s="90" t="s">
        <v>487</v>
      </c>
      <c r="B219" s="90" t="s">
        <v>525</v>
      </c>
      <c r="C219" s="101" t="s">
        <v>544</v>
      </c>
      <c r="D219" s="92">
        <v>257229.02051999999</v>
      </c>
      <c r="E219" s="92">
        <v>111563.61122000001</v>
      </c>
      <c r="F219" s="92">
        <v>39176.594559999998</v>
      </c>
      <c r="G219" s="92">
        <v>17816.482680000001</v>
      </c>
      <c r="H219" s="92">
        <v>264546.36067000002</v>
      </c>
      <c r="I219" s="92">
        <v>99729.809280000001</v>
      </c>
      <c r="J219" s="92">
        <v>97.23</v>
      </c>
      <c r="K219" s="92">
        <v>111.87</v>
      </c>
    </row>
    <row r="220" spans="1:11">
      <c r="A220" s="90"/>
      <c r="B220" s="91" t="s">
        <v>35</v>
      </c>
      <c r="C220" s="101"/>
      <c r="D220" s="92">
        <v>75.854119999999995</v>
      </c>
      <c r="E220" s="92">
        <v>84.180260000000004</v>
      </c>
      <c r="F220" s="92">
        <v>1.7955000000000001</v>
      </c>
      <c r="G220" s="92">
        <v>3.3344999999999998</v>
      </c>
      <c r="H220" s="92">
        <v>42.048340000000003</v>
      </c>
      <c r="I220" s="92">
        <v>59.71716</v>
      </c>
      <c r="J220" s="92">
        <v>180.4</v>
      </c>
      <c r="K220" s="92">
        <v>140.96</v>
      </c>
    </row>
    <row r="221" spans="1:11">
      <c r="A221" s="90"/>
      <c r="B221" s="91" t="s">
        <v>32</v>
      </c>
      <c r="C221" s="101"/>
      <c r="D221" s="92">
        <v>1229.18112</v>
      </c>
      <c r="E221" s="92">
        <v>932.96428000000003</v>
      </c>
      <c r="F221" s="92">
        <v>177.55399</v>
      </c>
      <c r="G221" s="92">
        <v>125.16125</v>
      </c>
      <c r="H221" s="92">
        <v>366.88292999999999</v>
      </c>
      <c r="I221" s="92">
        <v>209.90218999999999</v>
      </c>
      <c r="J221" s="92">
        <v>335.03</v>
      </c>
      <c r="K221" s="92">
        <v>444.48</v>
      </c>
    </row>
    <row r="222" spans="1:11">
      <c r="A222" s="90"/>
      <c r="B222" s="91" t="s">
        <v>33</v>
      </c>
      <c r="C222" s="101"/>
      <c r="D222" s="92">
        <v>211661.84904999999</v>
      </c>
      <c r="E222" s="92">
        <v>92550.871920000005</v>
      </c>
      <c r="F222" s="92">
        <v>32972.814780000001</v>
      </c>
      <c r="G222" s="92">
        <v>14905.84887</v>
      </c>
      <c r="H222" s="92">
        <v>218361.10821000001</v>
      </c>
      <c r="I222" s="92">
        <v>83616.842919999996</v>
      </c>
      <c r="J222" s="92">
        <v>96.93</v>
      </c>
      <c r="K222" s="92">
        <v>110.68</v>
      </c>
    </row>
    <row r="223" spans="1:11">
      <c r="A223" s="90"/>
      <c r="B223" s="91" t="s">
        <v>34</v>
      </c>
      <c r="C223" s="101"/>
      <c r="D223" s="92">
        <v>44262.136229999996</v>
      </c>
      <c r="E223" s="92">
        <v>17995.59476</v>
      </c>
      <c r="F223" s="92">
        <v>6024.4302900000002</v>
      </c>
      <c r="G223" s="92">
        <v>2782.1380600000002</v>
      </c>
      <c r="H223" s="92">
        <v>45776.321190000002</v>
      </c>
      <c r="I223" s="92">
        <v>15843.347009999999</v>
      </c>
      <c r="J223" s="92">
        <v>96.69</v>
      </c>
      <c r="K223" s="92">
        <v>113.58</v>
      </c>
    </row>
    <row r="224" spans="1:11" ht="33.75">
      <c r="A224" s="90" t="s">
        <v>488</v>
      </c>
      <c r="B224" s="90" t="s">
        <v>526</v>
      </c>
      <c r="C224" s="101" t="s">
        <v>544</v>
      </c>
      <c r="D224" s="92">
        <v>612442.61002000002</v>
      </c>
      <c r="E224" s="92">
        <v>904727.83837000001</v>
      </c>
      <c r="F224" s="92">
        <v>84351.342000000004</v>
      </c>
      <c r="G224" s="92">
        <v>151511.30919999999</v>
      </c>
      <c r="H224" s="92">
        <v>601586.14584000001</v>
      </c>
      <c r="I224" s="92">
        <v>1333664.8875</v>
      </c>
      <c r="J224" s="92">
        <v>101.8</v>
      </c>
      <c r="K224" s="92">
        <v>67.84</v>
      </c>
    </row>
    <row r="225" spans="1:11">
      <c r="A225" s="90"/>
      <c r="B225" s="91" t="s">
        <v>35</v>
      </c>
      <c r="C225" s="101"/>
      <c r="D225" s="92"/>
      <c r="E225" s="92"/>
      <c r="F225" s="92"/>
      <c r="G225" s="92"/>
      <c r="H225" s="92">
        <v>1.6E-2</v>
      </c>
      <c r="I225" s="92">
        <v>10.866</v>
      </c>
      <c r="J225" s="92"/>
      <c r="K225" s="92"/>
    </row>
    <row r="226" spans="1:11">
      <c r="A226" s="90"/>
      <c r="B226" s="91" t="s">
        <v>32</v>
      </c>
      <c r="C226" s="101"/>
      <c r="D226" s="92">
        <v>728.54498999999998</v>
      </c>
      <c r="E226" s="92">
        <v>630.07077000000004</v>
      </c>
      <c r="F226" s="92">
        <v>133.19999999999999</v>
      </c>
      <c r="G226" s="92">
        <v>143.92959999999999</v>
      </c>
      <c r="H226" s="92">
        <v>3427.4220500000001</v>
      </c>
      <c r="I226" s="92">
        <v>1637.2849799999999</v>
      </c>
      <c r="J226" s="92">
        <v>21.26</v>
      </c>
      <c r="K226" s="92">
        <v>38.479999999999997</v>
      </c>
    </row>
    <row r="227" spans="1:11">
      <c r="A227" s="90"/>
      <c r="B227" s="91" t="s">
        <v>33</v>
      </c>
      <c r="C227" s="101"/>
      <c r="D227" s="92">
        <v>4023.5698699999998</v>
      </c>
      <c r="E227" s="92">
        <v>5671.4979400000002</v>
      </c>
      <c r="F227" s="92">
        <v>836.95822999999996</v>
      </c>
      <c r="G227" s="92">
        <v>1768.3953100000001</v>
      </c>
      <c r="H227" s="92">
        <v>3748.8736600000002</v>
      </c>
      <c r="I227" s="92">
        <v>5670.3198400000001</v>
      </c>
      <c r="J227" s="92">
        <v>107.33</v>
      </c>
      <c r="K227" s="92">
        <v>100.02</v>
      </c>
    </row>
    <row r="228" spans="1:11">
      <c r="A228" s="90"/>
      <c r="B228" s="91" t="s">
        <v>34</v>
      </c>
      <c r="C228" s="101"/>
      <c r="D228" s="92">
        <v>607690.49516000005</v>
      </c>
      <c r="E228" s="92">
        <v>898426.26965999999</v>
      </c>
      <c r="F228" s="92">
        <v>83381.183770000003</v>
      </c>
      <c r="G228" s="92">
        <v>149598.98428999999</v>
      </c>
      <c r="H228" s="92">
        <v>594409.83412999997</v>
      </c>
      <c r="I228" s="92">
        <v>1326346.41668</v>
      </c>
      <c r="J228" s="92">
        <v>102.23</v>
      </c>
      <c r="K228" s="92">
        <v>67.739999999999995</v>
      </c>
    </row>
    <row r="229" spans="1:11">
      <c r="A229" s="90" t="s">
        <v>489</v>
      </c>
      <c r="B229" s="90" t="s">
        <v>527</v>
      </c>
      <c r="C229" s="101" t="s">
        <v>544</v>
      </c>
      <c r="D229" s="92">
        <v>129012.62041</v>
      </c>
      <c r="E229" s="92">
        <v>201924.79629999999</v>
      </c>
      <c r="F229" s="92">
        <v>16834.042740000001</v>
      </c>
      <c r="G229" s="92">
        <v>22694.13149</v>
      </c>
      <c r="H229" s="92">
        <v>106953.3888</v>
      </c>
      <c r="I229" s="92">
        <v>199554.35806</v>
      </c>
      <c r="J229" s="92">
        <v>120.63</v>
      </c>
      <c r="K229" s="92">
        <v>101.19</v>
      </c>
    </row>
    <row r="230" spans="1:11">
      <c r="A230" s="90"/>
      <c r="B230" s="91" t="s">
        <v>35</v>
      </c>
      <c r="C230" s="101"/>
      <c r="D230" s="92">
        <v>115.02134</v>
      </c>
      <c r="E230" s="92">
        <v>338.11529999999999</v>
      </c>
      <c r="F230" s="92">
        <v>32.698880000000003</v>
      </c>
      <c r="G230" s="92">
        <v>53.335700000000003</v>
      </c>
      <c r="H230" s="92">
        <v>33.703530000000001</v>
      </c>
      <c r="I230" s="92">
        <v>228.04168999999999</v>
      </c>
      <c r="J230" s="92">
        <v>341.27</v>
      </c>
      <c r="K230" s="92">
        <v>148.27000000000001</v>
      </c>
    </row>
    <row r="231" spans="1:11">
      <c r="A231" s="90"/>
      <c r="B231" s="91" t="s">
        <v>32</v>
      </c>
      <c r="C231" s="101"/>
      <c r="D231" s="92">
        <v>463.08256</v>
      </c>
      <c r="E231" s="92">
        <v>2482.81052</v>
      </c>
      <c r="F231" s="92">
        <v>70.920370000000005</v>
      </c>
      <c r="G231" s="92">
        <v>230.38874999999999</v>
      </c>
      <c r="H231" s="92">
        <v>428.57418999999999</v>
      </c>
      <c r="I231" s="92">
        <v>1589.8825899999999</v>
      </c>
      <c r="J231" s="92">
        <v>108.05</v>
      </c>
      <c r="K231" s="92">
        <v>156.16</v>
      </c>
    </row>
    <row r="232" spans="1:11">
      <c r="A232" s="90"/>
      <c r="B232" s="91" t="s">
        <v>33</v>
      </c>
      <c r="C232" s="101"/>
      <c r="D232" s="92">
        <v>25495.621620000002</v>
      </c>
      <c r="E232" s="92">
        <v>36043.477160000002</v>
      </c>
      <c r="F232" s="92">
        <v>4554.4575999999997</v>
      </c>
      <c r="G232" s="92">
        <v>5574.3451500000001</v>
      </c>
      <c r="H232" s="92">
        <v>13466.4262</v>
      </c>
      <c r="I232" s="92">
        <v>25889.368829999999</v>
      </c>
      <c r="J232" s="92">
        <v>189.33</v>
      </c>
      <c r="K232" s="92">
        <v>139.22</v>
      </c>
    </row>
    <row r="233" spans="1:11">
      <c r="A233" s="90"/>
      <c r="B233" s="91" t="s">
        <v>34</v>
      </c>
      <c r="C233" s="101"/>
      <c r="D233" s="92">
        <v>102938.89489</v>
      </c>
      <c r="E233" s="92">
        <v>163060.39332</v>
      </c>
      <c r="F233" s="92">
        <v>12175.965889999999</v>
      </c>
      <c r="G233" s="92">
        <v>16836.061890000001</v>
      </c>
      <c r="H233" s="92">
        <v>93024.684880000001</v>
      </c>
      <c r="I233" s="92">
        <v>171847.06495</v>
      </c>
      <c r="J233" s="92">
        <v>110.66</v>
      </c>
      <c r="K233" s="92">
        <v>94.89</v>
      </c>
    </row>
    <row r="234" spans="1:11">
      <c r="A234" s="90" t="s">
        <v>490</v>
      </c>
      <c r="B234" s="90" t="s">
        <v>528</v>
      </c>
      <c r="C234" s="101" t="s">
        <v>544</v>
      </c>
      <c r="D234" s="92">
        <v>45275.759530000003</v>
      </c>
      <c r="E234" s="92">
        <v>119052.39227</v>
      </c>
      <c r="F234" s="92">
        <v>3796.8693199999998</v>
      </c>
      <c r="G234" s="92">
        <v>9178.7415600000004</v>
      </c>
      <c r="H234" s="92">
        <v>71594.161869999996</v>
      </c>
      <c r="I234" s="92">
        <v>148389.87033999999</v>
      </c>
      <c r="J234" s="92">
        <v>63.24</v>
      </c>
      <c r="K234" s="92">
        <v>80.23</v>
      </c>
    </row>
    <row r="235" spans="1:11">
      <c r="A235" s="90"/>
      <c r="B235" s="91" t="s">
        <v>35</v>
      </c>
      <c r="C235" s="101"/>
      <c r="D235" s="92">
        <v>2.4308399999999999</v>
      </c>
      <c r="E235" s="92">
        <v>165.79569000000001</v>
      </c>
      <c r="F235" s="92">
        <v>0.15817999999999999</v>
      </c>
      <c r="G235" s="92">
        <v>26.34178</v>
      </c>
      <c r="H235" s="92">
        <v>375.63141000000002</v>
      </c>
      <c r="I235" s="92">
        <v>768.91615000000002</v>
      </c>
      <c r="J235" s="92"/>
      <c r="K235" s="92">
        <v>21.56</v>
      </c>
    </row>
    <row r="236" spans="1:11">
      <c r="A236" s="90"/>
      <c r="B236" s="91" t="s">
        <v>32</v>
      </c>
      <c r="C236" s="101"/>
      <c r="D236" s="92">
        <v>206.04158000000001</v>
      </c>
      <c r="E236" s="92">
        <v>903.96569</v>
      </c>
      <c r="F236" s="92">
        <v>18.09431</v>
      </c>
      <c r="G236" s="92">
        <v>280.78706</v>
      </c>
      <c r="H236" s="92">
        <v>602.11445000000003</v>
      </c>
      <c r="I236" s="92">
        <v>1967.20884</v>
      </c>
      <c r="J236" s="92">
        <v>34.22</v>
      </c>
      <c r="K236" s="92">
        <v>45.95</v>
      </c>
    </row>
    <row r="237" spans="1:11">
      <c r="A237" s="90"/>
      <c r="B237" s="91" t="s">
        <v>33</v>
      </c>
      <c r="C237" s="101"/>
      <c r="D237" s="92">
        <v>15634.036959999999</v>
      </c>
      <c r="E237" s="92">
        <v>17430.50719</v>
      </c>
      <c r="F237" s="92">
        <v>1836.6709800000001</v>
      </c>
      <c r="G237" s="92">
        <v>1803.8441</v>
      </c>
      <c r="H237" s="92">
        <v>10980.6315</v>
      </c>
      <c r="I237" s="92">
        <v>12196.74314</v>
      </c>
      <c r="J237" s="92">
        <v>142.38</v>
      </c>
      <c r="K237" s="92">
        <v>142.91</v>
      </c>
    </row>
    <row r="238" spans="1:11">
      <c r="A238" s="90"/>
      <c r="B238" s="91" t="s">
        <v>34</v>
      </c>
      <c r="C238" s="101"/>
      <c r="D238" s="92">
        <v>29433.25015</v>
      </c>
      <c r="E238" s="92">
        <v>100552.1237</v>
      </c>
      <c r="F238" s="92">
        <v>1941.9458500000001</v>
      </c>
      <c r="G238" s="92">
        <v>7067.7686199999998</v>
      </c>
      <c r="H238" s="92">
        <v>59635.784509999998</v>
      </c>
      <c r="I238" s="92">
        <v>133457.00221000001</v>
      </c>
      <c r="J238" s="92">
        <v>49.36</v>
      </c>
      <c r="K238" s="92">
        <v>75.34</v>
      </c>
    </row>
    <row r="239" spans="1:11" ht="33.75">
      <c r="A239" s="90" t="s">
        <v>53</v>
      </c>
      <c r="B239" s="90" t="s">
        <v>529</v>
      </c>
      <c r="C239" s="101" t="s">
        <v>544</v>
      </c>
      <c r="D239" s="92">
        <v>33243.425999999999</v>
      </c>
      <c r="E239" s="92">
        <v>28952.66172</v>
      </c>
      <c r="F239" s="92">
        <v>3687.3955700000001</v>
      </c>
      <c r="G239" s="92">
        <v>3293.4287899999999</v>
      </c>
      <c r="H239" s="92">
        <v>33854.604050000002</v>
      </c>
      <c r="I239" s="92">
        <v>27396.630440000001</v>
      </c>
      <c r="J239" s="92">
        <v>98.19</v>
      </c>
      <c r="K239" s="92">
        <v>105.68</v>
      </c>
    </row>
    <row r="240" spans="1:11">
      <c r="A240" s="90"/>
      <c r="B240" s="91" t="s">
        <v>35</v>
      </c>
      <c r="C240" s="101"/>
      <c r="D240" s="92">
        <v>254.60392999999999</v>
      </c>
      <c r="E240" s="92">
        <v>691.99545999999998</v>
      </c>
      <c r="F240" s="92">
        <v>47.562080000000002</v>
      </c>
      <c r="G240" s="92">
        <v>122.11346</v>
      </c>
      <c r="H240" s="92">
        <v>219.33923999999999</v>
      </c>
      <c r="I240" s="92">
        <v>556.72317999999996</v>
      </c>
      <c r="J240" s="92">
        <v>116.08</v>
      </c>
      <c r="K240" s="92">
        <v>124.3</v>
      </c>
    </row>
    <row r="241" spans="1:16">
      <c r="A241" s="90"/>
      <c r="B241" s="91" t="s">
        <v>32</v>
      </c>
      <c r="C241" s="101"/>
      <c r="D241" s="92">
        <v>155.73908</v>
      </c>
      <c r="E241" s="92">
        <v>341.30644000000001</v>
      </c>
      <c r="F241" s="92">
        <v>0.17771999999999999</v>
      </c>
      <c r="G241" s="92">
        <v>2.2355700000000001</v>
      </c>
      <c r="H241" s="92">
        <v>0.46690999999999999</v>
      </c>
      <c r="I241" s="92">
        <v>27.76549</v>
      </c>
      <c r="J241" s="92"/>
      <c r="K241" s="92">
        <v>1229.25</v>
      </c>
    </row>
    <row r="242" spans="1:16">
      <c r="A242" s="90"/>
      <c r="B242" s="91" t="s">
        <v>33</v>
      </c>
      <c r="C242" s="101"/>
      <c r="D242" s="92">
        <v>7024.1883900000003</v>
      </c>
      <c r="E242" s="92">
        <v>6616.6591600000002</v>
      </c>
      <c r="F242" s="92">
        <v>878.34023000000002</v>
      </c>
      <c r="G242" s="92">
        <v>765.78457000000003</v>
      </c>
      <c r="H242" s="92">
        <v>5053.0307400000002</v>
      </c>
      <c r="I242" s="92">
        <v>6262.1293299999998</v>
      </c>
      <c r="J242" s="92">
        <v>139.01</v>
      </c>
      <c r="K242" s="92">
        <v>105.66</v>
      </c>
      <c r="L242" s="58"/>
      <c r="M242" s="58"/>
      <c r="N242" s="58"/>
      <c r="O242" s="58"/>
      <c r="P242" s="58"/>
    </row>
    <row r="243" spans="1:16">
      <c r="A243" s="90"/>
      <c r="B243" s="91" t="s">
        <v>34</v>
      </c>
      <c r="C243" s="101"/>
      <c r="D243" s="92">
        <v>25808.8946</v>
      </c>
      <c r="E243" s="92">
        <v>21302.700659999999</v>
      </c>
      <c r="F243" s="92">
        <v>2761.3155400000001</v>
      </c>
      <c r="G243" s="92">
        <v>2403.2951899999998</v>
      </c>
      <c r="H243" s="92">
        <v>28581.767159999999</v>
      </c>
      <c r="I243" s="92">
        <v>20550.012439999999</v>
      </c>
      <c r="J243" s="92">
        <v>90.3</v>
      </c>
      <c r="K243" s="92">
        <v>103.66</v>
      </c>
      <c r="L243" s="58"/>
      <c r="M243" s="58"/>
      <c r="N243" s="58"/>
      <c r="O243" s="58"/>
      <c r="P243" s="58"/>
    </row>
    <row r="244" spans="1:16">
      <c r="A244" s="90" t="s">
        <v>54</v>
      </c>
      <c r="B244" s="90" t="s">
        <v>530</v>
      </c>
      <c r="C244" s="101" t="s">
        <v>544</v>
      </c>
      <c r="D244" s="92">
        <v>47438.365729999998</v>
      </c>
      <c r="E244" s="92">
        <v>94112.078120000006</v>
      </c>
      <c r="F244" s="92">
        <v>3222.2370099999998</v>
      </c>
      <c r="G244" s="92">
        <v>10584.499620000001</v>
      </c>
      <c r="H244" s="92">
        <v>32655.063819999999</v>
      </c>
      <c r="I244" s="92">
        <v>121018.09218000001</v>
      </c>
      <c r="J244" s="92">
        <v>145.27000000000001</v>
      </c>
      <c r="K244" s="92">
        <v>77.77</v>
      </c>
      <c r="L244" s="58"/>
      <c r="M244" s="58"/>
      <c r="N244" s="58"/>
      <c r="O244" s="58"/>
      <c r="P244" s="58"/>
    </row>
    <row r="245" spans="1:16" s="38" customFormat="1">
      <c r="A245" s="90"/>
      <c r="B245" s="91" t="s">
        <v>35</v>
      </c>
      <c r="C245" s="101"/>
      <c r="D245" s="92">
        <v>63.404850000000003</v>
      </c>
      <c r="E245" s="92">
        <v>571.77039000000002</v>
      </c>
      <c r="F245" s="92">
        <v>1.3972599999999999</v>
      </c>
      <c r="G245" s="92">
        <v>112.42836</v>
      </c>
      <c r="H245" s="92">
        <v>5.2557799999999997</v>
      </c>
      <c r="I245" s="92">
        <v>395.01668000000001</v>
      </c>
      <c r="J245" s="92">
        <v>1206.3800000000001</v>
      </c>
      <c r="K245" s="92">
        <v>144.75</v>
      </c>
      <c r="L245" s="58"/>
      <c r="M245" s="58"/>
      <c r="N245" s="58"/>
      <c r="O245" s="58"/>
      <c r="P245" s="58"/>
    </row>
    <row r="246" spans="1:16" s="38" customFormat="1">
      <c r="A246" s="90"/>
      <c r="B246" s="91" t="s">
        <v>32</v>
      </c>
      <c r="C246" s="101"/>
      <c r="D246" s="92">
        <v>1462.00845</v>
      </c>
      <c r="E246" s="92">
        <v>14991.48314</v>
      </c>
      <c r="F246" s="92">
        <v>39.802909999999997</v>
      </c>
      <c r="G246" s="92">
        <v>1428.6630399999999</v>
      </c>
      <c r="H246" s="92">
        <v>582.23321999999996</v>
      </c>
      <c r="I246" s="92">
        <v>3063.8641699999998</v>
      </c>
      <c r="J246" s="92">
        <v>251.1</v>
      </c>
      <c r="K246" s="92">
        <v>489.3</v>
      </c>
      <c r="L246" s="58"/>
      <c r="M246" s="58"/>
      <c r="N246" s="58"/>
      <c r="O246" s="58"/>
      <c r="P246" s="58"/>
    </row>
    <row r="247" spans="1:16">
      <c r="A247" s="90"/>
      <c r="B247" s="91" t="s">
        <v>33</v>
      </c>
      <c r="C247" s="101"/>
      <c r="D247" s="92">
        <v>1298.7499800000001</v>
      </c>
      <c r="E247" s="92">
        <v>5392.1273099999999</v>
      </c>
      <c r="F247" s="92">
        <v>148.73603</v>
      </c>
      <c r="G247" s="92">
        <v>904.83313999999996</v>
      </c>
      <c r="H247" s="92">
        <v>1673.02647</v>
      </c>
      <c r="I247" s="92">
        <v>8292.5606100000005</v>
      </c>
      <c r="J247" s="92">
        <v>77.63</v>
      </c>
      <c r="K247" s="92">
        <v>65.02</v>
      </c>
      <c r="L247" s="58"/>
      <c r="M247" s="58"/>
      <c r="N247" s="58"/>
      <c r="O247" s="58"/>
      <c r="P247" s="58"/>
    </row>
    <row r="248" spans="1:16">
      <c r="A248" s="90"/>
      <c r="B248" s="91" t="s">
        <v>34</v>
      </c>
      <c r="C248" s="101"/>
      <c r="D248" s="92">
        <v>44614.202449999997</v>
      </c>
      <c r="E248" s="92">
        <v>73156.697279999993</v>
      </c>
      <c r="F248" s="92">
        <v>3032.3008100000002</v>
      </c>
      <c r="G248" s="92">
        <v>8138.5750799999996</v>
      </c>
      <c r="H248" s="92">
        <v>30394.548350000001</v>
      </c>
      <c r="I248" s="92">
        <v>109266.65072000001</v>
      </c>
      <c r="J248" s="92">
        <v>146.78</v>
      </c>
      <c r="K248" s="92">
        <v>66.95</v>
      </c>
      <c r="L248" s="58"/>
      <c r="M248" s="58"/>
      <c r="N248" s="58"/>
      <c r="O248" s="58"/>
      <c r="P248" s="58"/>
    </row>
    <row r="249" spans="1:16" ht="22.5">
      <c r="A249" s="90" t="s">
        <v>55</v>
      </c>
      <c r="B249" s="90" t="s">
        <v>531</v>
      </c>
      <c r="C249" s="101" t="s">
        <v>544</v>
      </c>
      <c r="D249" s="92">
        <v>57667.271630000003</v>
      </c>
      <c r="E249" s="92">
        <v>170586.18904</v>
      </c>
      <c r="F249" s="92">
        <v>6043.2728299999999</v>
      </c>
      <c r="G249" s="92">
        <v>20841.865419999998</v>
      </c>
      <c r="H249" s="92">
        <v>77041.348509999996</v>
      </c>
      <c r="I249" s="92">
        <v>279225.46106</v>
      </c>
      <c r="J249" s="92">
        <v>74.849999999999994</v>
      </c>
      <c r="K249" s="92">
        <v>61.09</v>
      </c>
      <c r="L249" s="58"/>
      <c r="M249" s="58"/>
      <c r="N249" s="58"/>
      <c r="O249" s="58"/>
      <c r="P249" s="58"/>
    </row>
    <row r="250" spans="1:16">
      <c r="A250" s="90"/>
      <c r="B250" s="91" t="s">
        <v>35</v>
      </c>
      <c r="C250" s="101"/>
      <c r="D250" s="92">
        <v>4.5692000000000004</v>
      </c>
      <c r="E250" s="92">
        <v>35.071159999999999</v>
      </c>
      <c r="F250" s="92">
        <v>0.1406</v>
      </c>
      <c r="G250" s="92">
        <v>9.1436200000000003</v>
      </c>
      <c r="H250" s="92">
        <v>53.826259999999998</v>
      </c>
      <c r="I250" s="92">
        <v>2182.1392599999999</v>
      </c>
      <c r="J250" s="92"/>
      <c r="K250" s="92"/>
      <c r="L250" s="38"/>
      <c r="M250" s="38"/>
      <c r="N250" s="38"/>
      <c r="O250" s="38"/>
      <c r="P250" s="38"/>
    </row>
    <row r="251" spans="1:16">
      <c r="A251" s="90"/>
      <c r="B251" s="91" t="s">
        <v>32</v>
      </c>
      <c r="C251" s="101"/>
      <c r="D251" s="92">
        <v>653.49720000000002</v>
      </c>
      <c r="E251" s="92">
        <v>10460.62766</v>
      </c>
      <c r="F251" s="92">
        <v>37.894680000000001</v>
      </c>
      <c r="G251" s="92">
        <v>1225.38598</v>
      </c>
      <c r="H251" s="92">
        <v>1482.19191</v>
      </c>
      <c r="I251" s="92">
        <v>5745.6954999999998</v>
      </c>
      <c r="J251" s="92">
        <v>44.09</v>
      </c>
      <c r="K251" s="92">
        <v>182.06</v>
      </c>
    </row>
    <row r="252" spans="1:16">
      <c r="A252" s="90"/>
      <c r="B252" s="91" t="s">
        <v>33</v>
      </c>
      <c r="C252" s="101"/>
      <c r="D252" s="92">
        <v>3616.7487900000001</v>
      </c>
      <c r="E252" s="92">
        <v>21411.19904</v>
      </c>
      <c r="F252" s="92">
        <v>118.12358999999999</v>
      </c>
      <c r="G252" s="92">
        <v>2624.4445000000001</v>
      </c>
      <c r="H252" s="92">
        <v>923.33389999999997</v>
      </c>
      <c r="I252" s="92">
        <v>28282.712220000001</v>
      </c>
      <c r="J252" s="92">
        <v>391.71</v>
      </c>
      <c r="K252" s="92">
        <v>75.7</v>
      </c>
    </row>
    <row r="253" spans="1:16">
      <c r="A253" s="93"/>
      <c r="B253" s="94" t="s">
        <v>34</v>
      </c>
      <c r="C253" s="105"/>
      <c r="D253" s="95">
        <v>53392.456440000002</v>
      </c>
      <c r="E253" s="95">
        <v>138679.29118</v>
      </c>
      <c r="F253" s="95">
        <v>5887.1139599999997</v>
      </c>
      <c r="G253" s="95">
        <v>16982.891319999999</v>
      </c>
      <c r="H253" s="95">
        <v>74581.996440000003</v>
      </c>
      <c r="I253" s="95">
        <v>243014.91407999999</v>
      </c>
      <c r="J253" s="95">
        <v>71.59</v>
      </c>
      <c r="K253" s="95">
        <v>57.07</v>
      </c>
    </row>
    <row r="254" spans="1:16">
      <c r="A254" s="111"/>
      <c r="B254" s="112"/>
      <c r="C254" s="113"/>
      <c r="D254" s="111"/>
      <c r="E254" s="111"/>
      <c r="F254" s="111"/>
      <c r="G254" s="111"/>
      <c r="H254" s="111"/>
      <c r="I254" s="111"/>
      <c r="J254" s="111"/>
      <c r="K254" s="111"/>
    </row>
    <row r="255" spans="1:16">
      <c r="A255" s="111"/>
      <c r="B255" s="6" t="s">
        <v>39</v>
      </c>
      <c r="C255" s="113"/>
      <c r="D255" s="111"/>
      <c r="E255" s="111"/>
      <c r="F255" s="111"/>
      <c r="G255" s="111"/>
      <c r="H255" s="111"/>
      <c r="I255" s="111"/>
      <c r="J255" s="111"/>
      <c r="K255" s="111"/>
    </row>
    <row r="256" spans="1:16">
      <c r="A256" s="5"/>
      <c r="B256" s="99"/>
      <c r="C256" s="100"/>
      <c r="D256" s="5"/>
      <c r="E256" s="5"/>
      <c r="F256" s="5"/>
      <c r="G256" s="5"/>
      <c r="H256" s="5"/>
      <c r="I256" s="5"/>
      <c r="J256" s="5"/>
      <c r="K256" s="5"/>
    </row>
    <row r="257" spans="2:3" s="5" customFormat="1">
      <c r="B257" s="99"/>
      <c r="C257" s="100"/>
    </row>
    <row r="258" spans="2:3" s="5" customFormat="1">
      <c r="B258" s="99"/>
      <c r="C258" s="100"/>
    </row>
    <row r="259" spans="2:3" s="5" customFormat="1">
      <c r="B259" s="99"/>
      <c r="C259" s="100"/>
    </row>
    <row r="260" spans="2:3" s="5" customFormat="1">
      <c r="B260" s="99"/>
      <c r="C260" s="100"/>
    </row>
    <row r="261" spans="2:3" s="5" customFormat="1">
      <c r="B261" s="99"/>
      <c r="C261" s="100"/>
    </row>
    <row r="262" spans="2:3" s="5" customFormat="1">
      <c r="B262" s="99"/>
      <c r="C262" s="100"/>
    </row>
    <row r="263" spans="2:3" s="5" customFormat="1">
      <c r="B263" s="99"/>
      <c r="C263" s="100"/>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05"/>
  <sheetViews>
    <sheetView workbookViewId="0">
      <selection sqref="A1:K1"/>
    </sheetView>
  </sheetViews>
  <sheetFormatPr defaultColWidth="9.140625" defaultRowHeight="11.25"/>
  <cols>
    <col min="1" max="1" width="13" style="3" customWidth="1"/>
    <col min="2" max="2" width="40" style="72" customWidth="1"/>
    <col min="3" max="3" width="27" style="72" customWidth="1"/>
    <col min="4" max="5" width="14.7109375" style="81" customWidth="1"/>
    <col min="6" max="6" width="14.7109375" style="44" customWidth="1"/>
    <col min="7" max="7" width="17.85546875" style="44" customWidth="1"/>
    <col min="8" max="8" width="14" style="44" customWidth="1"/>
    <col min="9" max="9" width="18.5703125" style="44" customWidth="1"/>
    <col min="10" max="11" width="9.140625" style="44"/>
    <col min="12" max="16384" width="9.140625" style="2"/>
  </cols>
  <sheetData>
    <row r="1" spans="1:24" s="1" customFormat="1" ht="21" customHeight="1">
      <c r="A1" s="131" t="s">
        <v>25</v>
      </c>
      <c r="B1" s="131"/>
      <c r="C1" s="131"/>
      <c r="D1" s="131"/>
      <c r="E1" s="131"/>
      <c r="F1" s="131"/>
      <c r="G1" s="131"/>
      <c r="H1" s="131"/>
      <c r="I1" s="131"/>
      <c r="J1" s="131"/>
      <c r="K1" s="131"/>
    </row>
    <row r="2" spans="1:24" s="1" customFormat="1">
      <c r="A2" s="142"/>
      <c r="B2" s="142"/>
      <c r="C2" s="142"/>
      <c r="D2" s="143"/>
      <c r="E2" s="143"/>
      <c r="F2" s="143"/>
      <c r="G2" s="143"/>
      <c r="H2" s="79"/>
      <c r="I2" s="79"/>
      <c r="J2" s="79"/>
      <c r="K2" s="79"/>
    </row>
    <row r="3" spans="1:24" s="1" customFormat="1" ht="11.25" customHeight="1">
      <c r="A3" s="125" t="s">
        <v>10</v>
      </c>
      <c r="B3" s="125" t="s">
        <v>9</v>
      </c>
      <c r="C3" s="125" t="s">
        <v>8</v>
      </c>
      <c r="D3" s="120" t="s">
        <v>106</v>
      </c>
      <c r="E3" s="120"/>
      <c r="F3" s="120"/>
      <c r="G3" s="120"/>
      <c r="H3" s="126">
        <v>2024</v>
      </c>
      <c r="I3" s="127"/>
      <c r="J3" s="120" t="s">
        <v>108</v>
      </c>
      <c r="K3" s="120"/>
    </row>
    <row r="4" spans="1:24" s="1" customFormat="1" ht="11.25" customHeight="1">
      <c r="A4" s="125"/>
      <c r="B4" s="125"/>
      <c r="C4" s="125"/>
      <c r="D4" s="120" t="s">
        <v>454</v>
      </c>
      <c r="E4" s="120"/>
      <c r="F4" s="120" t="s">
        <v>455</v>
      </c>
      <c r="G4" s="120"/>
      <c r="H4" s="120" t="s">
        <v>454</v>
      </c>
      <c r="I4" s="120"/>
      <c r="J4" s="120" t="s">
        <v>454</v>
      </c>
      <c r="K4" s="120"/>
    </row>
    <row r="5" spans="1:24" s="1" customFormat="1" ht="21" customHeight="1">
      <c r="A5" s="125"/>
      <c r="B5" s="125"/>
      <c r="C5" s="125"/>
      <c r="D5" s="89" t="s">
        <v>7</v>
      </c>
      <c r="E5" s="89" t="s">
        <v>6</v>
      </c>
      <c r="F5" s="89" t="s">
        <v>7</v>
      </c>
      <c r="G5" s="89" t="s">
        <v>6</v>
      </c>
      <c r="H5" s="89" t="s">
        <v>7</v>
      </c>
      <c r="I5" s="89" t="s">
        <v>6</v>
      </c>
      <c r="J5" s="89" t="s">
        <v>7</v>
      </c>
      <c r="K5" s="89" t="s">
        <v>6</v>
      </c>
      <c r="W5" s="70"/>
      <c r="X5" s="70"/>
    </row>
    <row r="6" spans="1:24">
      <c r="A6" s="90"/>
      <c r="B6" s="91" t="s">
        <v>558</v>
      </c>
      <c r="C6" s="90"/>
      <c r="D6" s="92"/>
      <c r="E6" s="92">
        <v>12679535.515629999</v>
      </c>
      <c r="F6" s="92"/>
      <c r="G6" s="92">
        <v>1776166.27385</v>
      </c>
      <c r="H6" s="92"/>
      <c r="I6" s="92">
        <v>12700481.527000001</v>
      </c>
      <c r="J6" s="92"/>
      <c r="K6" s="92">
        <v>99.84</v>
      </c>
      <c r="L6" s="70"/>
      <c r="M6" s="70"/>
    </row>
    <row r="7" spans="1:24">
      <c r="A7" s="90"/>
      <c r="B7" s="91" t="s">
        <v>35</v>
      </c>
      <c r="C7" s="90"/>
      <c r="D7" s="92"/>
      <c r="E7" s="92">
        <v>11854.87168</v>
      </c>
      <c r="F7" s="92"/>
      <c r="G7" s="92">
        <v>1234.7047700000001</v>
      </c>
      <c r="H7" s="92"/>
      <c r="I7" s="92">
        <v>32796.601669999996</v>
      </c>
      <c r="J7" s="92"/>
      <c r="K7" s="92">
        <v>36.15</v>
      </c>
      <c r="L7" s="70"/>
      <c r="M7" s="70"/>
    </row>
    <row r="8" spans="1:24">
      <c r="A8" s="90"/>
      <c r="B8" s="91" t="s">
        <v>32</v>
      </c>
      <c r="C8" s="90"/>
      <c r="D8" s="92"/>
      <c r="E8" s="92">
        <v>556297.62262000004</v>
      </c>
      <c r="F8" s="92"/>
      <c r="G8" s="92">
        <v>90985.025930000003</v>
      </c>
      <c r="H8" s="92"/>
      <c r="I8" s="92">
        <v>498568.43033</v>
      </c>
      <c r="J8" s="92"/>
      <c r="K8" s="92">
        <v>111.58</v>
      </c>
      <c r="L8" s="70"/>
      <c r="M8" s="70"/>
    </row>
    <row r="9" spans="1:24">
      <c r="A9" s="90"/>
      <c r="B9" s="91" t="s">
        <v>33</v>
      </c>
      <c r="C9" s="90"/>
      <c r="D9" s="92"/>
      <c r="E9" s="92">
        <v>346804.05466999998</v>
      </c>
      <c r="F9" s="92"/>
      <c r="G9" s="92">
        <v>62142.503770000003</v>
      </c>
      <c r="H9" s="92"/>
      <c r="I9" s="92">
        <v>333423.56237</v>
      </c>
      <c r="J9" s="92"/>
      <c r="K9" s="92">
        <v>104.01</v>
      </c>
      <c r="L9" s="70"/>
      <c r="M9" s="70"/>
    </row>
    <row r="10" spans="1:24">
      <c r="A10" s="90"/>
      <c r="B10" s="91" t="s">
        <v>34</v>
      </c>
      <c r="C10" s="90"/>
      <c r="D10" s="92"/>
      <c r="E10" s="92">
        <v>11764578.96666</v>
      </c>
      <c r="F10" s="92"/>
      <c r="G10" s="92">
        <v>1621804.03938</v>
      </c>
      <c r="H10" s="92"/>
      <c r="I10" s="92">
        <v>11835692.932630001</v>
      </c>
      <c r="J10" s="92"/>
      <c r="K10" s="92">
        <v>99.4</v>
      </c>
    </row>
    <row r="11" spans="1:24">
      <c r="A11" s="90" t="s">
        <v>40</v>
      </c>
      <c r="B11" s="90" t="s">
        <v>358</v>
      </c>
      <c r="C11" s="90" t="s">
        <v>543</v>
      </c>
      <c r="D11" s="92">
        <v>70.015439999999998</v>
      </c>
      <c r="E11" s="92">
        <v>126072.45993</v>
      </c>
      <c r="F11" s="92">
        <v>8.9265899999999991</v>
      </c>
      <c r="G11" s="92">
        <v>17246.089</v>
      </c>
      <c r="H11" s="92">
        <v>56.674469999999999</v>
      </c>
      <c r="I11" s="92">
        <v>98857.47004</v>
      </c>
      <c r="J11" s="92">
        <v>123.54</v>
      </c>
      <c r="K11" s="92">
        <v>127.53</v>
      </c>
    </row>
    <row r="12" spans="1:24">
      <c r="A12" s="90"/>
      <c r="B12" s="91" t="s">
        <v>32</v>
      </c>
      <c r="C12" s="90"/>
      <c r="D12" s="92">
        <v>12.91427</v>
      </c>
      <c r="E12" s="92">
        <v>41816.884109999999</v>
      </c>
      <c r="F12" s="92">
        <v>1.2487299999999999</v>
      </c>
      <c r="G12" s="92">
        <v>4542.4735600000004</v>
      </c>
      <c r="H12" s="92">
        <v>12.33337</v>
      </c>
      <c r="I12" s="92">
        <v>33789.381739999997</v>
      </c>
      <c r="J12" s="92">
        <v>104.71</v>
      </c>
      <c r="K12" s="92">
        <v>123.76</v>
      </c>
    </row>
    <row r="13" spans="1:24">
      <c r="A13" s="90"/>
      <c r="B13" s="91" t="s">
        <v>33</v>
      </c>
      <c r="C13" s="90"/>
      <c r="D13" s="92">
        <v>0.24498</v>
      </c>
      <c r="E13" s="92">
        <v>331.83800000000002</v>
      </c>
      <c r="F13" s="92"/>
      <c r="G13" s="92"/>
      <c r="H13" s="92">
        <v>0.35411999999999999</v>
      </c>
      <c r="I13" s="92">
        <v>238.44193000000001</v>
      </c>
      <c r="J13" s="92">
        <v>69.180000000000007</v>
      </c>
      <c r="K13" s="92">
        <v>139.16999999999999</v>
      </c>
    </row>
    <row r="14" spans="1:24">
      <c r="A14" s="90"/>
      <c r="B14" s="91" t="s">
        <v>34</v>
      </c>
      <c r="C14" s="90"/>
      <c r="D14" s="92">
        <v>56.856189999999998</v>
      </c>
      <c r="E14" s="92">
        <v>83923.737819999995</v>
      </c>
      <c r="F14" s="92">
        <v>7.6778599999999999</v>
      </c>
      <c r="G14" s="92">
        <v>12703.61544</v>
      </c>
      <c r="H14" s="92">
        <v>43.986980000000003</v>
      </c>
      <c r="I14" s="92">
        <v>64829.646370000002</v>
      </c>
      <c r="J14" s="92">
        <v>129.26</v>
      </c>
      <c r="K14" s="92">
        <v>129.44999999999999</v>
      </c>
    </row>
    <row r="15" spans="1:24">
      <c r="A15" s="90" t="s">
        <v>56</v>
      </c>
      <c r="B15" s="90" t="s">
        <v>385</v>
      </c>
      <c r="C15" s="90" t="s">
        <v>544</v>
      </c>
      <c r="D15" s="92">
        <v>41578.36131</v>
      </c>
      <c r="E15" s="92">
        <v>77862.185280000005</v>
      </c>
      <c r="F15" s="92">
        <v>4743.1632200000004</v>
      </c>
      <c r="G15" s="92">
        <v>8670.6492999999991</v>
      </c>
      <c r="H15" s="92">
        <v>44208.650860000002</v>
      </c>
      <c r="I15" s="92">
        <v>66946.458809999996</v>
      </c>
      <c r="J15" s="92">
        <v>94.05</v>
      </c>
      <c r="K15" s="92">
        <v>116.31</v>
      </c>
    </row>
    <row r="16" spans="1:24">
      <c r="A16" s="90"/>
      <c r="B16" s="91" t="s">
        <v>32</v>
      </c>
      <c r="C16" s="90"/>
      <c r="D16" s="92">
        <v>15682.419879999999</v>
      </c>
      <c r="E16" s="92">
        <v>33310.531069999997</v>
      </c>
      <c r="F16" s="92">
        <v>2197.6178500000001</v>
      </c>
      <c r="G16" s="92">
        <v>4010.6671900000001</v>
      </c>
      <c r="H16" s="92">
        <v>11603.84909</v>
      </c>
      <c r="I16" s="92">
        <v>19061.497439999999</v>
      </c>
      <c r="J16" s="92">
        <v>135.15</v>
      </c>
      <c r="K16" s="92">
        <v>174.75</v>
      </c>
    </row>
    <row r="17" spans="1:11">
      <c r="A17" s="90"/>
      <c r="B17" s="91" t="s">
        <v>33</v>
      </c>
      <c r="C17" s="90"/>
      <c r="D17" s="92">
        <v>5333.9590500000004</v>
      </c>
      <c r="E17" s="92">
        <v>5279.8121899999996</v>
      </c>
      <c r="F17" s="92">
        <v>460.77762999999999</v>
      </c>
      <c r="G17" s="92">
        <v>406.63324999999998</v>
      </c>
      <c r="H17" s="92">
        <v>7404.8948899999996</v>
      </c>
      <c r="I17" s="92">
        <v>11077.55558</v>
      </c>
      <c r="J17" s="92">
        <v>72.03</v>
      </c>
      <c r="K17" s="92">
        <v>47.66</v>
      </c>
    </row>
    <row r="18" spans="1:11">
      <c r="A18" s="90"/>
      <c r="B18" s="91" t="s">
        <v>34</v>
      </c>
      <c r="C18" s="90"/>
      <c r="D18" s="92">
        <v>20561.982380000001</v>
      </c>
      <c r="E18" s="92">
        <v>39271.842019999996</v>
      </c>
      <c r="F18" s="92">
        <v>2084.7677399999998</v>
      </c>
      <c r="G18" s="92">
        <v>4253.3488600000001</v>
      </c>
      <c r="H18" s="92">
        <v>25199.906879999999</v>
      </c>
      <c r="I18" s="92">
        <v>36807.405789999997</v>
      </c>
      <c r="J18" s="92">
        <v>81.599999999999994</v>
      </c>
      <c r="K18" s="92">
        <v>106.7</v>
      </c>
    </row>
    <row r="19" spans="1:11">
      <c r="A19" s="90" t="s">
        <v>223</v>
      </c>
      <c r="B19" s="90" t="s">
        <v>386</v>
      </c>
      <c r="C19" s="90" t="s">
        <v>543</v>
      </c>
      <c r="D19" s="92">
        <v>1.486</v>
      </c>
      <c r="E19" s="92">
        <v>10410.16245</v>
      </c>
      <c r="F19" s="92">
        <v>0.16597000000000001</v>
      </c>
      <c r="G19" s="92">
        <v>1113.1198999999999</v>
      </c>
      <c r="H19" s="92">
        <v>3.0679599999999998</v>
      </c>
      <c r="I19" s="92">
        <v>9968.8431999999993</v>
      </c>
      <c r="J19" s="92">
        <v>48.44</v>
      </c>
      <c r="K19" s="92">
        <v>104.43</v>
      </c>
    </row>
    <row r="20" spans="1:11" s="70" customFormat="1">
      <c r="A20" s="90"/>
      <c r="B20" s="91" t="s">
        <v>35</v>
      </c>
      <c r="C20" s="90"/>
      <c r="D20" s="92"/>
      <c r="E20" s="92">
        <v>5.5039999999999999E-2</v>
      </c>
      <c r="F20" s="92"/>
      <c r="G20" s="92"/>
      <c r="H20" s="92"/>
      <c r="I20" s="92"/>
      <c r="J20" s="92"/>
      <c r="K20" s="92"/>
    </row>
    <row r="21" spans="1:11" s="70" customFormat="1">
      <c r="A21" s="90"/>
      <c r="B21" s="91" t="s">
        <v>32</v>
      </c>
      <c r="C21" s="90"/>
      <c r="D21" s="92">
        <v>3.4000000000000002E-4</v>
      </c>
      <c r="E21" s="92">
        <v>0.55752000000000002</v>
      </c>
      <c r="F21" s="92">
        <v>3.4000000000000002E-4</v>
      </c>
      <c r="G21" s="92">
        <v>0.55752000000000002</v>
      </c>
      <c r="H21" s="92">
        <v>1.07E-3</v>
      </c>
      <c r="I21" s="92">
        <v>14.9436</v>
      </c>
      <c r="J21" s="92">
        <v>31.78</v>
      </c>
      <c r="K21" s="92"/>
    </row>
    <row r="22" spans="1:11" s="70" customFormat="1">
      <c r="A22" s="90"/>
      <c r="B22" s="91" t="s">
        <v>33</v>
      </c>
      <c r="C22" s="90"/>
      <c r="D22" s="92">
        <v>7.5599999999999999E-3</v>
      </c>
      <c r="E22" s="92">
        <v>63.309849999999997</v>
      </c>
      <c r="F22" s="92">
        <v>4.3800000000000002E-3</v>
      </c>
      <c r="G22" s="92">
        <v>15.65663</v>
      </c>
      <c r="H22" s="92">
        <v>2.308E-2</v>
      </c>
      <c r="I22" s="92">
        <v>90.681309999999996</v>
      </c>
      <c r="J22" s="92">
        <v>32.76</v>
      </c>
      <c r="K22" s="92">
        <v>69.819999999999993</v>
      </c>
    </row>
    <row r="23" spans="1:11" s="70" customFormat="1">
      <c r="A23" s="90"/>
      <c r="B23" s="91" t="s">
        <v>34</v>
      </c>
      <c r="C23" s="90"/>
      <c r="D23" s="92">
        <v>1.4781</v>
      </c>
      <c r="E23" s="92">
        <v>10346.240040000001</v>
      </c>
      <c r="F23" s="92">
        <v>0.16125999999999999</v>
      </c>
      <c r="G23" s="92">
        <v>1096.9057499999999</v>
      </c>
      <c r="H23" s="92">
        <v>3.0438100000000001</v>
      </c>
      <c r="I23" s="92">
        <v>9863.2182900000007</v>
      </c>
      <c r="J23" s="92">
        <v>48.56</v>
      </c>
      <c r="K23" s="92">
        <v>104.9</v>
      </c>
    </row>
    <row r="24" spans="1:11" s="70" customFormat="1">
      <c r="A24" s="90" t="s">
        <v>57</v>
      </c>
      <c r="B24" s="90" t="s">
        <v>278</v>
      </c>
      <c r="C24" s="90" t="s">
        <v>543</v>
      </c>
      <c r="D24" s="92">
        <v>105.69741</v>
      </c>
      <c r="E24" s="92">
        <v>127098.28363000001</v>
      </c>
      <c r="F24" s="92">
        <v>10.853070000000001</v>
      </c>
      <c r="G24" s="92">
        <v>12890.491690000001</v>
      </c>
      <c r="H24" s="92">
        <v>72.792379999999994</v>
      </c>
      <c r="I24" s="92">
        <v>65285.756849999998</v>
      </c>
      <c r="J24" s="92">
        <v>145.19999999999999</v>
      </c>
      <c r="K24" s="92">
        <v>194.68</v>
      </c>
    </row>
    <row r="25" spans="1:11" s="70" customFormat="1">
      <c r="A25" s="90"/>
      <c r="B25" s="91" t="s">
        <v>35</v>
      </c>
      <c r="C25" s="90"/>
      <c r="D25" s="92">
        <v>1.2E-4</v>
      </c>
      <c r="E25" s="92">
        <v>0.31215999999999999</v>
      </c>
      <c r="F25" s="92"/>
      <c r="G25" s="92"/>
      <c r="H25" s="92"/>
      <c r="I25" s="92"/>
      <c r="J25" s="92"/>
      <c r="K25" s="92"/>
    </row>
    <row r="26" spans="1:11" s="70" customFormat="1">
      <c r="A26" s="90"/>
      <c r="B26" s="91" t="s">
        <v>32</v>
      </c>
      <c r="C26" s="90"/>
      <c r="D26" s="92">
        <v>4.4200000000000003E-3</v>
      </c>
      <c r="E26" s="92">
        <v>10.130739999999999</v>
      </c>
      <c r="F26" s="92"/>
      <c r="G26" s="92"/>
      <c r="H26" s="92">
        <v>1.9279999999999999E-2</v>
      </c>
      <c r="I26" s="92">
        <v>52.487819999999999</v>
      </c>
      <c r="J26" s="92">
        <v>22.93</v>
      </c>
      <c r="K26" s="92"/>
    </row>
    <row r="27" spans="1:11" s="70" customFormat="1">
      <c r="A27" s="90"/>
      <c r="B27" s="91" t="s">
        <v>33</v>
      </c>
      <c r="C27" s="90"/>
      <c r="D27" s="92">
        <v>9.511E-2</v>
      </c>
      <c r="E27" s="92">
        <v>151.113</v>
      </c>
      <c r="F27" s="92">
        <v>6.77E-3</v>
      </c>
      <c r="G27" s="92">
        <v>19.134</v>
      </c>
      <c r="H27" s="92">
        <v>2.92E-2</v>
      </c>
      <c r="I27" s="92">
        <v>58.984920000000002</v>
      </c>
      <c r="J27" s="92">
        <v>325.72000000000003</v>
      </c>
      <c r="K27" s="92">
        <v>256.19</v>
      </c>
    </row>
    <row r="28" spans="1:11" s="70" customFormat="1">
      <c r="A28" s="90"/>
      <c r="B28" s="91" t="s">
        <v>34</v>
      </c>
      <c r="C28" s="90"/>
      <c r="D28" s="92">
        <v>105.59775999999999</v>
      </c>
      <c r="E28" s="92">
        <v>126936.72773</v>
      </c>
      <c r="F28" s="92">
        <v>10.846299999999999</v>
      </c>
      <c r="G28" s="92">
        <v>12871.357690000001</v>
      </c>
      <c r="H28" s="92">
        <v>72.743899999999996</v>
      </c>
      <c r="I28" s="92">
        <v>65174.284110000001</v>
      </c>
      <c r="J28" s="92">
        <v>145.16</v>
      </c>
      <c r="K28" s="92">
        <v>194.77</v>
      </c>
    </row>
    <row r="29" spans="1:11" s="70" customFormat="1" ht="22.5">
      <c r="A29" s="90" t="s">
        <v>224</v>
      </c>
      <c r="B29" s="90" t="s">
        <v>387</v>
      </c>
      <c r="C29" s="90" t="s">
        <v>543</v>
      </c>
      <c r="D29" s="92">
        <v>311.01915000000002</v>
      </c>
      <c r="E29" s="92">
        <v>196796.03195999999</v>
      </c>
      <c r="F29" s="92">
        <v>19.486080000000001</v>
      </c>
      <c r="G29" s="92">
        <v>13300.25711</v>
      </c>
      <c r="H29" s="92">
        <v>264.8</v>
      </c>
      <c r="I29" s="92">
        <v>177436.03182999999</v>
      </c>
      <c r="J29" s="92">
        <v>117.45</v>
      </c>
      <c r="K29" s="92">
        <v>110.91</v>
      </c>
    </row>
    <row r="30" spans="1:11" s="70" customFormat="1">
      <c r="A30" s="90"/>
      <c r="B30" s="91" t="s">
        <v>35</v>
      </c>
      <c r="C30" s="90"/>
      <c r="D30" s="92">
        <v>2.0000000000000002E-5</v>
      </c>
      <c r="E30" s="92">
        <v>3.2640000000000002E-2</v>
      </c>
      <c r="F30" s="92"/>
      <c r="G30" s="92"/>
      <c r="H30" s="92"/>
      <c r="I30" s="92"/>
      <c r="J30" s="92"/>
      <c r="K30" s="92"/>
    </row>
    <row r="31" spans="1:11" s="70" customFormat="1">
      <c r="A31" s="90"/>
      <c r="B31" s="91" t="s">
        <v>32</v>
      </c>
      <c r="C31" s="90"/>
      <c r="D31" s="92">
        <v>9.3371099999999991</v>
      </c>
      <c r="E31" s="92">
        <v>5896.7638100000004</v>
      </c>
      <c r="F31" s="92">
        <v>0.27299000000000001</v>
      </c>
      <c r="G31" s="92">
        <v>165.14183</v>
      </c>
      <c r="H31" s="92">
        <v>24.3553</v>
      </c>
      <c r="I31" s="92">
        <v>14854.49949</v>
      </c>
      <c r="J31" s="92">
        <v>38.340000000000003</v>
      </c>
      <c r="K31" s="92">
        <v>39.700000000000003</v>
      </c>
    </row>
    <row r="32" spans="1:11" s="70" customFormat="1">
      <c r="A32" s="90"/>
      <c r="B32" s="91" t="s">
        <v>33</v>
      </c>
      <c r="C32" s="90"/>
      <c r="D32" s="92">
        <v>4.0299999999999997E-3</v>
      </c>
      <c r="E32" s="92">
        <v>8.9941300000000002</v>
      </c>
      <c r="F32" s="92">
        <v>1.4300000000000001E-3</v>
      </c>
      <c r="G32" s="92">
        <v>1.12656</v>
      </c>
      <c r="H32" s="92">
        <v>5.5700000000000003E-3</v>
      </c>
      <c r="I32" s="92">
        <v>4.5686799999999996</v>
      </c>
      <c r="J32" s="92">
        <v>72.349999999999994</v>
      </c>
      <c r="K32" s="92">
        <v>196.86</v>
      </c>
    </row>
    <row r="33" spans="1:11" s="70" customFormat="1">
      <c r="A33" s="90"/>
      <c r="B33" s="91" t="s">
        <v>34</v>
      </c>
      <c r="C33" s="90"/>
      <c r="D33" s="92">
        <v>301.67799000000002</v>
      </c>
      <c r="E33" s="92">
        <v>190890.24137999999</v>
      </c>
      <c r="F33" s="92">
        <v>19.211659999999998</v>
      </c>
      <c r="G33" s="92">
        <v>13133.988719999999</v>
      </c>
      <c r="H33" s="92">
        <v>240.43912</v>
      </c>
      <c r="I33" s="92">
        <v>162576.96366000001</v>
      </c>
      <c r="J33" s="92">
        <v>125.47</v>
      </c>
      <c r="K33" s="92">
        <v>117.42</v>
      </c>
    </row>
    <row r="34" spans="1:11" s="70" customFormat="1" ht="22.5">
      <c r="A34" s="90" t="s">
        <v>225</v>
      </c>
      <c r="B34" s="90" t="s">
        <v>388</v>
      </c>
      <c r="C34" s="90" t="s">
        <v>544</v>
      </c>
      <c r="D34" s="92">
        <v>87.861999999999995</v>
      </c>
      <c r="E34" s="92">
        <v>8.9623200000000001</v>
      </c>
      <c r="F34" s="92">
        <v>0.88900000000000001</v>
      </c>
      <c r="G34" s="92">
        <v>0.42773</v>
      </c>
      <c r="H34" s="92">
        <v>1629.518</v>
      </c>
      <c r="I34" s="92">
        <v>129.21350000000001</v>
      </c>
      <c r="J34" s="92"/>
      <c r="K34" s="92"/>
    </row>
    <row r="35" spans="1:11" s="70" customFormat="1">
      <c r="A35" s="90"/>
      <c r="B35" s="91" t="s">
        <v>34</v>
      </c>
      <c r="C35" s="90"/>
      <c r="D35" s="92">
        <v>87.861999999999995</v>
      </c>
      <c r="E35" s="92">
        <v>8.9623200000000001</v>
      </c>
      <c r="F35" s="92">
        <v>0.88900000000000001</v>
      </c>
      <c r="G35" s="92">
        <v>0.42773</v>
      </c>
      <c r="H35" s="92">
        <v>1629.518</v>
      </c>
      <c r="I35" s="92">
        <v>129.21350000000001</v>
      </c>
      <c r="J35" s="92"/>
      <c r="K35" s="92"/>
    </row>
    <row r="36" spans="1:11" s="70" customFormat="1" ht="22.5">
      <c r="A36" s="90" t="s">
        <v>226</v>
      </c>
      <c r="B36" s="90" t="s">
        <v>279</v>
      </c>
      <c r="C36" s="90" t="s">
        <v>544</v>
      </c>
      <c r="D36" s="92">
        <v>15066.5209</v>
      </c>
      <c r="E36" s="92">
        <v>51795.47997</v>
      </c>
      <c r="F36" s="92">
        <v>2021.8863100000001</v>
      </c>
      <c r="G36" s="92">
        <v>6915.3158999999996</v>
      </c>
      <c r="H36" s="92">
        <v>17804.734550000001</v>
      </c>
      <c r="I36" s="92">
        <v>47560.153789999997</v>
      </c>
      <c r="J36" s="92">
        <v>84.62</v>
      </c>
      <c r="K36" s="92">
        <v>108.91</v>
      </c>
    </row>
    <row r="37" spans="1:11" s="70" customFormat="1">
      <c r="A37" s="90"/>
      <c r="B37" s="91" t="s">
        <v>35</v>
      </c>
      <c r="C37" s="90"/>
      <c r="D37" s="92">
        <v>0.32532</v>
      </c>
      <c r="E37" s="92">
        <v>4.2313200000000002</v>
      </c>
      <c r="F37" s="92"/>
      <c r="G37" s="92"/>
      <c r="H37" s="92">
        <v>0.68600000000000005</v>
      </c>
      <c r="I37" s="92">
        <v>10.828799999999999</v>
      </c>
      <c r="J37" s="92">
        <v>47.42</v>
      </c>
      <c r="K37" s="92">
        <v>39.07</v>
      </c>
    </row>
    <row r="38" spans="1:11">
      <c r="A38" s="90"/>
      <c r="B38" s="91" t="s">
        <v>32</v>
      </c>
      <c r="C38" s="90"/>
      <c r="D38" s="92">
        <v>93.973699999999994</v>
      </c>
      <c r="E38" s="92">
        <v>307.48090000000002</v>
      </c>
      <c r="F38" s="92">
        <v>16.496919999999999</v>
      </c>
      <c r="G38" s="92">
        <v>53.8887</v>
      </c>
      <c r="H38" s="92">
        <v>81.469099999999997</v>
      </c>
      <c r="I38" s="92">
        <v>238.41958</v>
      </c>
      <c r="J38" s="92">
        <v>115.35</v>
      </c>
      <c r="K38" s="92">
        <v>128.97</v>
      </c>
    </row>
    <row r="39" spans="1:11">
      <c r="A39" s="90"/>
      <c r="B39" s="91" t="s">
        <v>33</v>
      </c>
      <c r="C39" s="90"/>
      <c r="D39" s="92">
        <v>166.37645000000001</v>
      </c>
      <c r="E39" s="92">
        <v>70.131060000000005</v>
      </c>
      <c r="F39" s="92">
        <v>4.7149999999999999</v>
      </c>
      <c r="G39" s="92">
        <v>6.5616899999999996</v>
      </c>
      <c r="H39" s="92">
        <v>213.30349000000001</v>
      </c>
      <c r="I39" s="92">
        <v>217.99037000000001</v>
      </c>
      <c r="J39" s="92">
        <v>78</v>
      </c>
      <c r="K39" s="92">
        <v>32.17</v>
      </c>
    </row>
    <row r="40" spans="1:11">
      <c r="A40" s="90"/>
      <c r="B40" s="91" t="s">
        <v>34</v>
      </c>
      <c r="C40" s="90"/>
      <c r="D40" s="92">
        <v>14805.845429999999</v>
      </c>
      <c r="E40" s="92">
        <v>51413.636689999999</v>
      </c>
      <c r="F40" s="92">
        <v>2000.6743899999999</v>
      </c>
      <c r="G40" s="92">
        <v>6854.8655099999996</v>
      </c>
      <c r="H40" s="92">
        <v>17509.275959999999</v>
      </c>
      <c r="I40" s="92">
        <v>47092.91504</v>
      </c>
      <c r="J40" s="92">
        <v>84.56</v>
      </c>
      <c r="K40" s="92">
        <v>109.17</v>
      </c>
    </row>
    <row r="41" spans="1:11" ht="22.5">
      <c r="A41" s="90" t="s">
        <v>227</v>
      </c>
      <c r="B41" s="90" t="s">
        <v>389</v>
      </c>
      <c r="C41" s="90" t="s">
        <v>544</v>
      </c>
      <c r="D41" s="92">
        <v>40430.602899999998</v>
      </c>
      <c r="E41" s="92">
        <v>166140.45236</v>
      </c>
      <c r="F41" s="92">
        <v>5019.8011200000001</v>
      </c>
      <c r="G41" s="92">
        <v>24298.80183</v>
      </c>
      <c r="H41" s="92">
        <v>37726.579059999996</v>
      </c>
      <c r="I41" s="92">
        <v>121550.52882000001</v>
      </c>
      <c r="J41" s="92">
        <v>107.17</v>
      </c>
      <c r="K41" s="92">
        <v>136.68</v>
      </c>
    </row>
    <row r="42" spans="1:11">
      <c r="A42" s="90"/>
      <c r="B42" s="91" t="s">
        <v>35</v>
      </c>
      <c r="C42" s="90"/>
      <c r="D42" s="92">
        <v>16.980039999999999</v>
      </c>
      <c r="E42" s="92">
        <v>8.9017300000000006</v>
      </c>
      <c r="F42" s="92"/>
      <c r="G42" s="92"/>
      <c r="H42" s="92">
        <v>2.9940699999999998</v>
      </c>
      <c r="I42" s="92">
        <v>20.172979999999999</v>
      </c>
      <c r="J42" s="92">
        <v>567.12</v>
      </c>
      <c r="K42" s="92">
        <v>44.13</v>
      </c>
    </row>
    <row r="43" spans="1:11" s="71" customFormat="1" ht="10.5" customHeight="1">
      <c r="A43" s="90"/>
      <c r="B43" s="91" t="s">
        <v>32</v>
      </c>
      <c r="C43" s="90"/>
      <c r="D43" s="92">
        <v>666.89909</v>
      </c>
      <c r="E43" s="92">
        <v>2622.1566499999999</v>
      </c>
      <c r="F43" s="92">
        <v>76.383449999999996</v>
      </c>
      <c r="G43" s="92">
        <v>318.3877</v>
      </c>
      <c r="H43" s="92">
        <v>488.68018000000001</v>
      </c>
      <c r="I43" s="92">
        <v>2233.5039900000002</v>
      </c>
      <c r="J43" s="92">
        <v>136.47</v>
      </c>
      <c r="K43" s="92">
        <v>117.4</v>
      </c>
    </row>
    <row r="44" spans="1:11" s="71" customFormat="1">
      <c r="A44" s="90"/>
      <c r="B44" s="91" t="s">
        <v>33</v>
      </c>
      <c r="C44" s="90"/>
      <c r="D44" s="92">
        <v>95.525409999999994</v>
      </c>
      <c r="E44" s="92">
        <v>331.41156000000001</v>
      </c>
      <c r="F44" s="92">
        <v>9.8023600000000002</v>
      </c>
      <c r="G44" s="92">
        <v>38.915799999999997</v>
      </c>
      <c r="H44" s="92">
        <v>90.556550000000001</v>
      </c>
      <c r="I44" s="92">
        <v>134.25779</v>
      </c>
      <c r="J44" s="92">
        <v>105.49</v>
      </c>
      <c r="K44" s="92">
        <v>246.85</v>
      </c>
    </row>
    <row r="45" spans="1:11" s="71" customFormat="1">
      <c r="A45" s="90"/>
      <c r="B45" s="91" t="s">
        <v>34</v>
      </c>
      <c r="C45" s="90"/>
      <c r="D45" s="92">
        <v>39651.198360000002</v>
      </c>
      <c r="E45" s="92">
        <v>163177.98241999999</v>
      </c>
      <c r="F45" s="92">
        <v>4933.6153100000001</v>
      </c>
      <c r="G45" s="92">
        <v>23941.498329999999</v>
      </c>
      <c r="H45" s="92">
        <v>37144.348259999999</v>
      </c>
      <c r="I45" s="92">
        <v>119162.59406</v>
      </c>
      <c r="J45" s="92">
        <v>106.75</v>
      </c>
      <c r="K45" s="92">
        <v>136.94</v>
      </c>
    </row>
    <row r="46" spans="1:11" s="71" customFormat="1" ht="56.25">
      <c r="A46" s="90" t="s">
        <v>228</v>
      </c>
      <c r="B46" s="90" t="s">
        <v>390</v>
      </c>
      <c r="C46" s="90" t="s">
        <v>551</v>
      </c>
      <c r="D46" s="92">
        <v>136264.45000000001</v>
      </c>
      <c r="E46" s="92">
        <v>74034.106960000005</v>
      </c>
      <c r="F46" s="92">
        <v>17107.751899999999</v>
      </c>
      <c r="G46" s="92">
        <v>9478.9323600000007</v>
      </c>
      <c r="H46" s="92">
        <v>159988.84820000001</v>
      </c>
      <c r="I46" s="92">
        <v>81866.249469999995</v>
      </c>
      <c r="J46" s="92">
        <v>85.17</v>
      </c>
      <c r="K46" s="92">
        <v>90.43</v>
      </c>
    </row>
    <row r="47" spans="1:11" s="71" customFormat="1">
      <c r="A47" s="90"/>
      <c r="B47" s="91" t="s">
        <v>35</v>
      </c>
      <c r="C47" s="90"/>
      <c r="D47" s="92">
        <v>123.108</v>
      </c>
      <c r="E47" s="92">
        <v>103.91070000000001</v>
      </c>
      <c r="F47" s="92">
        <v>9.8460000000000001</v>
      </c>
      <c r="G47" s="92">
        <v>6.0518999999999998</v>
      </c>
      <c r="H47" s="92">
        <v>206.541</v>
      </c>
      <c r="I47" s="92">
        <v>157.33841000000001</v>
      </c>
      <c r="J47" s="92">
        <v>59.6</v>
      </c>
      <c r="K47" s="92">
        <v>66.040000000000006</v>
      </c>
    </row>
    <row r="48" spans="1:11" s="71" customFormat="1">
      <c r="A48" s="90"/>
      <c r="B48" s="91" t="s">
        <v>32</v>
      </c>
      <c r="C48" s="90"/>
      <c r="D48" s="92">
        <v>1428.7952</v>
      </c>
      <c r="E48" s="92">
        <v>731.27581999999995</v>
      </c>
      <c r="F48" s="92">
        <v>156.46729999999999</v>
      </c>
      <c r="G48" s="92">
        <v>89.354780000000005</v>
      </c>
      <c r="H48" s="92">
        <v>1316.7058999999999</v>
      </c>
      <c r="I48" s="92">
        <v>485.60496000000001</v>
      </c>
      <c r="J48" s="92">
        <v>108.51</v>
      </c>
      <c r="K48" s="92">
        <v>150.59</v>
      </c>
    </row>
    <row r="49" spans="1:11" s="71" customFormat="1">
      <c r="A49" s="90"/>
      <c r="B49" s="91" t="s">
        <v>33</v>
      </c>
      <c r="C49" s="90"/>
      <c r="D49" s="92">
        <v>14646.2209</v>
      </c>
      <c r="E49" s="92">
        <v>5470.6334100000004</v>
      </c>
      <c r="F49" s="92">
        <v>1566.5895</v>
      </c>
      <c r="G49" s="92">
        <v>544.30298000000005</v>
      </c>
      <c r="H49" s="92">
        <v>11492.752</v>
      </c>
      <c r="I49" s="92">
        <v>3527.56</v>
      </c>
      <c r="J49" s="92">
        <v>127.44</v>
      </c>
      <c r="K49" s="92">
        <v>155.08000000000001</v>
      </c>
    </row>
    <row r="50" spans="1:11" s="71" customFormat="1">
      <c r="A50" s="90"/>
      <c r="B50" s="91" t="s">
        <v>34</v>
      </c>
      <c r="C50" s="90"/>
      <c r="D50" s="92">
        <v>120066.3259</v>
      </c>
      <c r="E50" s="92">
        <v>67728.287030000007</v>
      </c>
      <c r="F50" s="92">
        <v>15374.849099999999</v>
      </c>
      <c r="G50" s="92">
        <v>8839.2227000000003</v>
      </c>
      <c r="H50" s="92">
        <v>146972.8493</v>
      </c>
      <c r="I50" s="92">
        <v>77695.746100000004</v>
      </c>
      <c r="J50" s="92">
        <v>81.69</v>
      </c>
      <c r="K50" s="92">
        <v>87.17</v>
      </c>
    </row>
    <row r="51" spans="1:11" s="71" customFormat="1" ht="33.75">
      <c r="A51" s="90" t="s">
        <v>229</v>
      </c>
      <c r="B51" s="90" t="s">
        <v>391</v>
      </c>
      <c r="C51" s="90" t="s">
        <v>551</v>
      </c>
      <c r="D51" s="92">
        <v>5295.7828</v>
      </c>
      <c r="E51" s="92">
        <v>23579.00028</v>
      </c>
      <c r="F51" s="92">
        <v>572.11469999999997</v>
      </c>
      <c r="G51" s="92">
        <v>2302.9462699999999</v>
      </c>
      <c r="H51" s="92">
        <v>8645.3690999999999</v>
      </c>
      <c r="I51" s="92">
        <v>24434.07717</v>
      </c>
      <c r="J51" s="92">
        <v>61.26</v>
      </c>
      <c r="K51" s="92">
        <v>96.5</v>
      </c>
    </row>
    <row r="52" spans="1:11" s="71" customFormat="1">
      <c r="A52" s="90"/>
      <c r="B52" s="91" t="s">
        <v>35</v>
      </c>
      <c r="C52" s="90"/>
      <c r="D52" s="92">
        <v>158.43270000000001</v>
      </c>
      <c r="E52" s="92">
        <v>2575.8153200000002</v>
      </c>
      <c r="F52" s="92"/>
      <c r="G52" s="92"/>
      <c r="H52" s="92">
        <v>155.70609999999999</v>
      </c>
      <c r="I52" s="92">
        <v>2231.9980799999998</v>
      </c>
      <c r="J52" s="92">
        <v>101.75</v>
      </c>
      <c r="K52" s="92">
        <v>115.4</v>
      </c>
    </row>
    <row r="53" spans="1:11" s="71" customFormat="1">
      <c r="A53" s="90"/>
      <c r="B53" s="91" t="s">
        <v>32</v>
      </c>
      <c r="C53" s="90"/>
      <c r="D53" s="92">
        <v>11.0823</v>
      </c>
      <c r="E53" s="92">
        <v>95.696079999999995</v>
      </c>
      <c r="F53" s="92"/>
      <c r="G53" s="92"/>
      <c r="H53" s="92">
        <v>12.461600000000001</v>
      </c>
      <c r="I53" s="92">
        <v>85.6875</v>
      </c>
      <c r="J53" s="92">
        <v>88.93</v>
      </c>
      <c r="K53" s="92">
        <v>111.68</v>
      </c>
    </row>
    <row r="54" spans="1:11" s="71" customFormat="1">
      <c r="A54" s="90"/>
      <c r="B54" s="91" t="s">
        <v>33</v>
      </c>
      <c r="C54" s="90"/>
      <c r="D54" s="92">
        <v>689.51599999999996</v>
      </c>
      <c r="E54" s="92">
        <v>2835.0079999999998</v>
      </c>
      <c r="F54" s="92">
        <v>69.111000000000004</v>
      </c>
      <c r="G54" s="92">
        <v>165.792</v>
      </c>
      <c r="H54" s="92">
        <v>486.08839999999998</v>
      </c>
      <c r="I54" s="92">
        <v>1357.3995399999999</v>
      </c>
      <c r="J54" s="92">
        <v>141.85</v>
      </c>
      <c r="K54" s="92">
        <v>208.86</v>
      </c>
    </row>
    <row r="55" spans="1:11" s="71" customFormat="1">
      <c r="A55" s="90"/>
      <c r="B55" s="91" t="s">
        <v>34</v>
      </c>
      <c r="C55" s="90"/>
      <c r="D55" s="92">
        <v>4436.7518</v>
      </c>
      <c r="E55" s="92">
        <v>18072.480879999999</v>
      </c>
      <c r="F55" s="92">
        <v>503.00369999999998</v>
      </c>
      <c r="G55" s="92">
        <v>2137.15427</v>
      </c>
      <c r="H55" s="92">
        <v>7991.1130000000003</v>
      </c>
      <c r="I55" s="92">
        <v>20758.992050000001</v>
      </c>
      <c r="J55" s="92">
        <v>55.52</v>
      </c>
      <c r="K55" s="92">
        <v>87.06</v>
      </c>
    </row>
    <row r="56" spans="1:11" s="71" customFormat="1">
      <c r="A56" s="90" t="s">
        <v>230</v>
      </c>
      <c r="B56" s="90" t="s">
        <v>395</v>
      </c>
      <c r="C56" s="90" t="s">
        <v>544</v>
      </c>
      <c r="D56" s="92">
        <v>235.29198</v>
      </c>
      <c r="E56" s="92">
        <v>2694.5953599999998</v>
      </c>
      <c r="F56" s="92">
        <v>1.1599999999999999</v>
      </c>
      <c r="G56" s="92">
        <v>15.59319</v>
      </c>
      <c r="H56" s="92">
        <v>32.907319999999999</v>
      </c>
      <c r="I56" s="92">
        <v>56.808750000000003</v>
      </c>
      <c r="J56" s="92">
        <v>715.01</v>
      </c>
      <c r="K56" s="92"/>
    </row>
    <row r="57" spans="1:11" s="71" customFormat="1">
      <c r="A57" s="90"/>
      <c r="B57" s="91" t="s">
        <v>33</v>
      </c>
      <c r="C57" s="90"/>
      <c r="D57" s="92">
        <v>12.24</v>
      </c>
      <c r="E57" s="92">
        <v>1.3240000000000001</v>
      </c>
      <c r="F57" s="92"/>
      <c r="G57" s="92"/>
      <c r="H57" s="92">
        <v>17.7</v>
      </c>
      <c r="I57" s="92">
        <v>1.3120000000000001</v>
      </c>
      <c r="J57" s="92">
        <v>69.150000000000006</v>
      </c>
      <c r="K57" s="92">
        <v>100.91</v>
      </c>
    </row>
    <row r="58" spans="1:11" s="71" customFormat="1">
      <c r="A58" s="90"/>
      <c r="B58" s="91" t="s">
        <v>34</v>
      </c>
      <c r="C58" s="90"/>
      <c r="D58" s="92">
        <v>223.05197999999999</v>
      </c>
      <c r="E58" s="92">
        <v>2693.2713600000002</v>
      </c>
      <c r="F58" s="92">
        <v>1.1599999999999999</v>
      </c>
      <c r="G58" s="92">
        <v>15.59319</v>
      </c>
      <c r="H58" s="92">
        <v>15.207319999999999</v>
      </c>
      <c r="I58" s="92">
        <v>55.496749999999999</v>
      </c>
      <c r="J58" s="92">
        <v>1466.74</v>
      </c>
      <c r="K58" s="92"/>
    </row>
    <row r="59" spans="1:11" s="71" customFormat="1" ht="33.75">
      <c r="A59" s="90" t="s">
        <v>231</v>
      </c>
      <c r="B59" s="90" t="s">
        <v>280</v>
      </c>
      <c r="C59" s="90" t="s">
        <v>544</v>
      </c>
      <c r="D59" s="92">
        <v>2387.7760199999998</v>
      </c>
      <c r="E59" s="92">
        <v>29153.266660000001</v>
      </c>
      <c r="F59" s="92">
        <v>403.6506</v>
      </c>
      <c r="G59" s="92">
        <v>5348.5555700000004</v>
      </c>
      <c r="H59" s="92">
        <v>1228.1439</v>
      </c>
      <c r="I59" s="92">
        <v>8985.3834200000001</v>
      </c>
      <c r="J59" s="92">
        <v>194.42</v>
      </c>
      <c r="K59" s="92">
        <v>324.45</v>
      </c>
    </row>
    <row r="60" spans="1:11">
      <c r="A60" s="90"/>
      <c r="B60" s="91" t="s">
        <v>35</v>
      </c>
      <c r="C60" s="90"/>
      <c r="D60" s="92">
        <v>6.2285599999999999</v>
      </c>
      <c r="E60" s="92">
        <v>280.88339999999999</v>
      </c>
      <c r="F60" s="92">
        <v>9.1800000000000007E-2</v>
      </c>
      <c r="G60" s="92">
        <v>4.4291999999999998</v>
      </c>
      <c r="H60" s="92">
        <v>5.1879999999999997</v>
      </c>
      <c r="I60" s="92">
        <v>224.47200000000001</v>
      </c>
      <c r="J60" s="92">
        <v>120.06</v>
      </c>
      <c r="K60" s="92">
        <v>125.13</v>
      </c>
    </row>
    <row r="61" spans="1:11">
      <c r="A61" s="90"/>
      <c r="B61" s="91" t="s">
        <v>34</v>
      </c>
      <c r="C61" s="90"/>
      <c r="D61" s="92">
        <v>2381.5474599999998</v>
      </c>
      <c r="E61" s="92">
        <v>28872.383259999999</v>
      </c>
      <c r="F61" s="92">
        <v>403.55880000000002</v>
      </c>
      <c r="G61" s="92">
        <v>5344.12637</v>
      </c>
      <c r="H61" s="92">
        <v>1222.9558999999999</v>
      </c>
      <c r="I61" s="92">
        <v>8760.9114200000004</v>
      </c>
      <c r="J61" s="92">
        <v>194.74</v>
      </c>
      <c r="K61" s="92">
        <v>329.56</v>
      </c>
    </row>
    <row r="62" spans="1:11" ht="22.5">
      <c r="A62" s="90" t="s">
        <v>113</v>
      </c>
      <c r="B62" s="90" t="s">
        <v>362</v>
      </c>
      <c r="C62" s="90" t="s">
        <v>544</v>
      </c>
      <c r="D62" s="92">
        <v>26838.701659999999</v>
      </c>
      <c r="E62" s="92">
        <v>1476.68444</v>
      </c>
      <c r="F62" s="92">
        <v>2752.3165100000001</v>
      </c>
      <c r="G62" s="92">
        <v>131.24760000000001</v>
      </c>
      <c r="H62" s="92">
        <v>26556.70435</v>
      </c>
      <c r="I62" s="92">
        <v>972.89206000000001</v>
      </c>
      <c r="J62" s="92">
        <v>101.06</v>
      </c>
      <c r="K62" s="92">
        <v>151.78</v>
      </c>
    </row>
    <row r="63" spans="1:11">
      <c r="A63" s="90"/>
      <c r="B63" s="91" t="s">
        <v>32</v>
      </c>
      <c r="C63" s="90"/>
      <c r="D63" s="92">
        <v>34.154000000000003</v>
      </c>
      <c r="E63" s="92">
        <v>10.63768</v>
      </c>
      <c r="F63" s="92">
        <v>5.0999999999999996</v>
      </c>
      <c r="G63" s="92">
        <v>1.92147</v>
      </c>
      <c r="H63" s="92">
        <v>21.331</v>
      </c>
      <c r="I63" s="92">
        <v>28.637070000000001</v>
      </c>
      <c r="J63" s="92">
        <v>160.11000000000001</v>
      </c>
      <c r="K63" s="92">
        <v>37.15</v>
      </c>
    </row>
    <row r="64" spans="1:11">
      <c r="A64" s="90"/>
      <c r="B64" s="91" t="s">
        <v>33</v>
      </c>
      <c r="C64" s="90"/>
      <c r="D64" s="92">
        <v>16</v>
      </c>
      <c r="E64" s="92">
        <v>3.52</v>
      </c>
      <c r="F64" s="92"/>
      <c r="G64" s="92"/>
      <c r="H64" s="92">
        <v>22.181000000000001</v>
      </c>
      <c r="I64" s="92">
        <v>0.438</v>
      </c>
      <c r="J64" s="92">
        <v>72.13</v>
      </c>
      <c r="K64" s="92">
        <v>803.65</v>
      </c>
    </row>
    <row r="65" spans="1:11">
      <c r="A65" s="90"/>
      <c r="B65" s="91" t="s">
        <v>34</v>
      </c>
      <c r="C65" s="90"/>
      <c r="D65" s="92">
        <v>26788.54766</v>
      </c>
      <c r="E65" s="92">
        <v>1462.52676</v>
      </c>
      <c r="F65" s="92">
        <v>2747.2165100000002</v>
      </c>
      <c r="G65" s="92">
        <v>129.32613000000001</v>
      </c>
      <c r="H65" s="92">
        <v>26513.192350000001</v>
      </c>
      <c r="I65" s="92">
        <v>943.81699000000003</v>
      </c>
      <c r="J65" s="92">
        <v>101.04</v>
      </c>
      <c r="K65" s="92">
        <v>154.96</v>
      </c>
    </row>
    <row r="66" spans="1:11" ht="45">
      <c r="A66" s="90" t="s">
        <v>114</v>
      </c>
      <c r="B66" s="90" t="s">
        <v>363</v>
      </c>
      <c r="C66" s="90" t="s">
        <v>544</v>
      </c>
      <c r="D66" s="92">
        <v>9479.2010200000004</v>
      </c>
      <c r="E66" s="92">
        <v>1307.5532000000001</v>
      </c>
      <c r="F66" s="92">
        <v>2379.6428700000001</v>
      </c>
      <c r="G66" s="92">
        <v>247.01310000000001</v>
      </c>
      <c r="H66" s="92">
        <v>9643.5585599999995</v>
      </c>
      <c r="I66" s="92">
        <v>1211.60385</v>
      </c>
      <c r="J66" s="92">
        <v>98.3</v>
      </c>
      <c r="K66" s="92">
        <v>107.92</v>
      </c>
    </row>
    <row r="67" spans="1:11">
      <c r="A67" s="90"/>
      <c r="B67" s="91" t="s">
        <v>34</v>
      </c>
      <c r="C67" s="90"/>
      <c r="D67" s="92">
        <v>9479.2010200000004</v>
      </c>
      <c r="E67" s="92">
        <v>1307.5532000000001</v>
      </c>
      <c r="F67" s="92">
        <v>2379.6428700000001</v>
      </c>
      <c r="G67" s="92">
        <v>247.01310000000001</v>
      </c>
      <c r="H67" s="92">
        <v>9643.5585599999995</v>
      </c>
      <c r="I67" s="92">
        <v>1211.60385</v>
      </c>
      <c r="J67" s="92">
        <v>98.3</v>
      </c>
      <c r="K67" s="92">
        <v>107.92</v>
      </c>
    </row>
    <row r="68" spans="1:11" ht="22.5">
      <c r="A68" s="90" t="s">
        <v>115</v>
      </c>
      <c r="B68" s="90" t="s">
        <v>364</v>
      </c>
      <c r="C68" s="90" t="s">
        <v>544</v>
      </c>
      <c r="D68" s="92">
        <v>69273.198829999994</v>
      </c>
      <c r="E68" s="92">
        <v>7936.3663800000004</v>
      </c>
      <c r="F68" s="92">
        <v>11033.38313</v>
      </c>
      <c r="G68" s="92">
        <v>1283.87959</v>
      </c>
      <c r="H68" s="92">
        <v>75273.886100000003</v>
      </c>
      <c r="I68" s="92">
        <v>7388.8228600000002</v>
      </c>
      <c r="J68" s="92">
        <v>92.03</v>
      </c>
      <c r="K68" s="92">
        <v>107.41</v>
      </c>
    </row>
    <row r="69" spans="1:11">
      <c r="A69" s="90"/>
      <c r="B69" s="91" t="s">
        <v>33</v>
      </c>
      <c r="C69" s="90"/>
      <c r="D69" s="92"/>
      <c r="E69" s="92"/>
      <c r="F69" s="92"/>
      <c r="G69" s="92"/>
      <c r="H69" s="92">
        <v>49.95</v>
      </c>
      <c r="I69" s="92">
        <v>2.347</v>
      </c>
      <c r="J69" s="92"/>
      <c r="K69" s="92"/>
    </row>
    <row r="70" spans="1:11">
      <c r="A70" s="90"/>
      <c r="B70" s="91" t="s">
        <v>34</v>
      </c>
      <c r="C70" s="90"/>
      <c r="D70" s="92">
        <v>69273.198829999994</v>
      </c>
      <c r="E70" s="92">
        <v>7936.3663800000004</v>
      </c>
      <c r="F70" s="92">
        <v>11033.38313</v>
      </c>
      <c r="G70" s="92">
        <v>1283.87959</v>
      </c>
      <c r="H70" s="92">
        <v>75223.936100000006</v>
      </c>
      <c r="I70" s="92">
        <v>7386.4758599999996</v>
      </c>
      <c r="J70" s="92">
        <v>92.09</v>
      </c>
      <c r="K70" s="92">
        <v>107.44</v>
      </c>
    </row>
    <row r="71" spans="1:11" ht="45">
      <c r="A71" s="90" t="s">
        <v>116</v>
      </c>
      <c r="B71" s="90" t="s">
        <v>365</v>
      </c>
      <c r="C71" s="90" t="s">
        <v>544</v>
      </c>
      <c r="D71" s="92">
        <v>447816.19016</v>
      </c>
      <c r="E71" s="92">
        <v>34514.745130000003</v>
      </c>
      <c r="F71" s="92">
        <v>51620.571049999999</v>
      </c>
      <c r="G71" s="92">
        <v>4767.2196800000002</v>
      </c>
      <c r="H71" s="92">
        <v>402765.78615</v>
      </c>
      <c r="I71" s="92">
        <v>29052.257409999998</v>
      </c>
      <c r="J71" s="92">
        <v>111.19</v>
      </c>
      <c r="K71" s="92">
        <v>118.8</v>
      </c>
    </row>
    <row r="72" spans="1:11">
      <c r="A72" s="90"/>
      <c r="B72" s="91" t="s">
        <v>32</v>
      </c>
      <c r="C72" s="90"/>
      <c r="D72" s="92">
        <v>2952.5</v>
      </c>
      <c r="E72" s="92">
        <v>921.79115000000002</v>
      </c>
      <c r="F72" s="92">
        <v>401.65</v>
      </c>
      <c r="G72" s="92">
        <v>145.15199999999999</v>
      </c>
      <c r="H72" s="92">
        <v>2479.75</v>
      </c>
      <c r="I72" s="92">
        <v>835.85598000000005</v>
      </c>
      <c r="J72" s="92">
        <v>119.06</v>
      </c>
      <c r="K72" s="92">
        <v>110.28</v>
      </c>
    </row>
    <row r="73" spans="1:11">
      <c r="A73" s="90"/>
      <c r="B73" s="91" t="s">
        <v>34</v>
      </c>
      <c r="C73" s="90"/>
      <c r="D73" s="92">
        <v>444863.69016</v>
      </c>
      <c r="E73" s="92">
        <v>33592.953979999998</v>
      </c>
      <c r="F73" s="92">
        <v>51218.921049999997</v>
      </c>
      <c r="G73" s="92">
        <v>4622.0676800000001</v>
      </c>
      <c r="H73" s="92">
        <v>400286.03615</v>
      </c>
      <c r="I73" s="92">
        <v>28216.401430000002</v>
      </c>
      <c r="J73" s="92">
        <v>111.14</v>
      </c>
      <c r="K73" s="92">
        <v>119.05</v>
      </c>
    </row>
    <row r="74" spans="1:11" ht="22.5">
      <c r="A74" s="90" t="s">
        <v>117</v>
      </c>
      <c r="B74" s="90" t="s">
        <v>366</v>
      </c>
      <c r="C74" s="90" t="s">
        <v>544</v>
      </c>
      <c r="D74" s="92">
        <v>533911.30801000004</v>
      </c>
      <c r="E74" s="92">
        <v>65993.878169999996</v>
      </c>
      <c r="F74" s="92">
        <v>54076.264000000003</v>
      </c>
      <c r="G74" s="92">
        <v>5770.8196699999999</v>
      </c>
      <c r="H74" s="92">
        <v>756392.21955000004</v>
      </c>
      <c r="I74" s="92">
        <v>107507.50801000001</v>
      </c>
      <c r="J74" s="92">
        <v>70.59</v>
      </c>
      <c r="K74" s="92">
        <v>61.39</v>
      </c>
    </row>
    <row r="75" spans="1:11">
      <c r="A75" s="90"/>
      <c r="B75" s="91" t="s">
        <v>33</v>
      </c>
      <c r="C75" s="90"/>
      <c r="D75" s="92">
        <v>25.7</v>
      </c>
      <c r="E75" s="92">
        <v>4.1120000000000001</v>
      </c>
      <c r="F75" s="92"/>
      <c r="G75" s="92"/>
      <c r="H75" s="92">
        <v>319</v>
      </c>
      <c r="I75" s="92">
        <v>10.199999999999999</v>
      </c>
      <c r="J75" s="92"/>
      <c r="K75" s="92">
        <v>40.31</v>
      </c>
    </row>
    <row r="76" spans="1:11">
      <c r="A76" s="90"/>
      <c r="B76" s="91" t="s">
        <v>34</v>
      </c>
      <c r="C76" s="90"/>
      <c r="D76" s="92">
        <v>533885.60800999997</v>
      </c>
      <c r="E76" s="92">
        <v>65989.766170000003</v>
      </c>
      <c r="F76" s="92">
        <v>54076.264000000003</v>
      </c>
      <c r="G76" s="92">
        <v>5770.8196699999999</v>
      </c>
      <c r="H76" s="92">
        <v>756073.21955000004</v>
      </c>
      <c r="I76" s="92">
        <v>107497.30800999999</v>
      </c>
      <c r="J76" s="92">
        <v>70.61</v>
      </c>
      <c r="K76" s="92">
        <v>61.39</v>
      </c>
    </row>
    <row r="77" spans="1:11" ht="22.5">
      <c r="A77" s="90" t="s">
        <v>232</v>
      </c>
      <c r="B77" s="90" t="s">
        <v>281</v>
      </c>
      <c r="C77" s="90" t="s">
        <v>543</v>
      </c>
      <c r="D77" s="92">
        <v>302.08503999999999</v>
      </c>
      <c r="E77" s="92">
        <v>51479.560579999998</v>
      </c>
      <c r="F77" s="92">
        <v>21.883510000000001</v>
      </c>
      <c r="G77" s="92">
        <v>4371.3746499999997</v>
      </c>
      <c r="H77" s="92">
        <v>385.55847999999997</v>
      </c>
      <c r="I77" s="92">
        <v>103451.56203</v>
      </c>
      <c r="J77" s="92">
        <v>78.349999999999994</v>
      </c>
      <c r="K77" s="92">
        <v>49.76</v>
      </c>
    </row>
    <row r="78" spans="1:11">
      <c r="A78" s="90"/>
      <c r="B78" s="91" t="s">
        <v>33</v>
      </c>
      <c r="C78" s="90"/>
      <c r="D78" s="92">
        <v>3.4491100000000001</v>
      </c>
      <c r="E78" s="92">
        <v>1762.0740000000001</v>
      </c>
      <c r="F78" s="92">
        <v>0.54200999999999999</v>
      </c>
      <c r="G78" s="92">
        <v>242.51736</v>
      </c>
      <c r="H78" s="92">
        <v>2.2984900000000001</v>
      </c>
      <c r="I78" s="92">
        <v>1573.65497</v>
      </c>
      <c r="J78" s="92">
        <v>150.06</v>
      </c>
      <c r="K78" s="92">
        <v>111.97</v>
      </c>
    </row>
    <row r="79" spans="1:11">
      <c r="A79" s="90"/>
      <c r="B79" s="91" t="s">
        <v>34</v>
      </c>
      <c r="C79" s="90"/>
      <c r="D79" s="92">
        <v>298.63594000000001</v>
      </c>
      <c r="E79" s="92">
        <v>49717.486579999997</v>
      </c>
      <c r="F79" s="92">
        <v>21.3415</v>
      </c>
      <c r="G79" s="92">
        <v>4128.8572899999999</v>
      </c>
      <c r="H79" s="92">
        <v>383.25999000000002</v>
      </c>
      <c r="I79" s="92">
        <v>101877.90706</v>
      </c>
      <c r="J79" s="92">
        <v>77.92</v>
      </c>
      <c r="K79" s="92">
        <v>48.8</v>
      </c>
    </row>
    <row r="80" spans="1:11" ht="22.5">
      <c r="A80" s="90" t="s">
        <v>118</v>
      </c>
      <c r="B80" s="90" t="s">
        <v>368</v>
      </c>
      <c r="C80" s="90" t="s">
        <v>543</v>
      </c>
      <c r="D80" s="92">
        <v>0.11685</v>
      </c>
      <c r="E80" s="92">
        <v>91.662999999999997</v>
      </c>
      <c r="F80" s="92"/>
      <c r="G80" s="92"/>
      <c r="H80" s="92"/>
      <c r="I80" s="92"/>
      <c r="J80" s="92"/>
      <c r="K80" s="92"/>
    </row>
    <row r="81" spans="1:11">
      <c r="A81" s="90"/>
      <c r="B81" s="91" t="s">
        <v>34</v>
      </c>
      <c r="C81" s="90"/>
      <c r="D81" s="92">
        <v>0.11685</v>
      </c>
      <c r="E81" s="92">
        <v>91.662999999999997</v>
      </c>
      <c r="F81" s="92"/>
      <c r="G81" s="92"/>
      <c r="H81" s="92"/>
      <c r="I81" s="92"/>
      <c r="J81" s="92"/>
      <c r="K81" s="92"/>
    </row>
    <row r="82" spans="1:11" ht="56.25">
      <c r="A82" s="90" t="s">
        <v>119</v>
      </c>
      <c r="B82" s="90" t="s">
        <v>556</v>
      </c>
      <c r="C82" s="90" t="s">
        <v>543</v>
      </c>
      <c r="D82" s="92">
        <v>582.82869000000005</v>
      </c>
      <c r="E82" s="92">
        <v>410992.81537000003</v>
      </c>
      <c r="F82" s="92">
        <v>97.415660000000003</v>
      </c>
      <c r="G82" s="92">
        <v>69123.541450000004</v>
      </c>
      <c r="H82" s="92">
        <v>279.25812000000002</v>
      </c>
      <c r="I82" s="92">
        <v>217023.06132000001</v>
      </c>
      <c r="J82" s="92">
        <v>208.71</v>
      </c>
      <c r="K82" s="92">
        <v>189.38</v>
      </c>
    </row>
    <row r="83" spans="1:11">
      <c r="A83" s="90"/>
      <c r="B83" s="91" t="s">
        <v>32</v>
      </c>
      <c r="C83" s="90"/>
      <c r="D83" s="92">
        <v>27.96022</v>
      </c>
      <c r="E83" s="92">
        <v>18269.329409999998</v>
      </c>
      <c r="F83" s="92">
        <v>6.2742100000000001</v>
      </c>
      <c r="G83" s="92">
        <v>3992.01152</v>
      </c>
      <c r="H83" s="92">
        <v>7.2725600000000004</v>
      </c>
      <c r="I83" s="92">
        <v>7219.6627399999998</v>
      </c>
      <c r="J83" s="92">
        <v>384.46</v>
      </c>
      <c r="K83" s="92">
        <v>253.05</v>
      </c>
    </row>
    <row r="84" spans="1:11">
      <c r="A84" s="90"/>
      <c r="B84" s="91" t="s">
        <v>33</v>
      </c>
      <c r="C84" s="90"/>
      <c r="D84" s="92">
        <v>34.482489999999999</v>
      </c>
      <c r="E84" s="92">
        <v>25013.61191</v>
      </c>
      <c r="F84" s="92">
        <v>19.802019999999999</v>
      </c>
      <c r="G84" s="92">
        <v>14485.018760000001</v>
      </c>
      <c r="H84" s="92">
        <v>21.934830000000002</v>
      </c>
      <c r="I84" s="92">
        <v>17763.086370000001</v>
      </c>
      <c r="J84" s="92">
        <v>157.19999999999999</v>
      </c>
      <c r="K84" s="92">
        <v>140.82</v>
      </c>
    </row>
    <row r="85" spans="1:11">
      <c r="A85" s="90"/>
      <c r="B85" s="91" t="s">
        <v>34</v>
      </c>
      <c r="C85" s="90"/>
      <c r="D85" s="92">
        <v>520.38598000000002</v>
      </c>
      <c r="E85" s="92">
        <v>367709.87404999998</v>
      </c>
      <c r="F85" s="92">
        <v>71.339420000000004</v>
      </c>
      <c r="G85" s="92">
        <v>50646.511169999998</v>
      </c>
      <c r="H85" s="92">
        <v>250.05072999999999</v>
      </c>
      <c r="I85" s="92">
        <v>192040.31221</v>
      </c>
      <c r="J85" s="92">
        <v>208.11</v>
      </c>
      <c r="K85" s="92">
        <v>191.48</v>
      </c>
    </row>
    <row r="86" spans="1:11">
      <c r="A86" s="90" t="s">
        <v>42</v>
      </c>
      <c r="B86" s="90" t="s">
        <v>371</v>
      </c>
      <c r="C86" s="90" t="s">
        <v>543</v>
      </c>
      <c r="D86" s="92">
        <v>0.73756999999999995</v>
      </c>
      <c r="E86" s="92">
        <v>583.23955000000001</v>
      </c>
      <c r="F86" s="92">
        <v>0.2361</v>
      </c>
      <c r="G86" s="92">
        <v>196.23048</v>
      </c>
      <c r="H86" s="92">
        <v>0.69960999999999995</v>
      </c>
      <c r="I86" s="92">
        <v>637.56674999999996</v>
      </c>
      <c r="J86" s="92">
        <v>105.43</v>
      </c>
      <c r="K86" s="92">
        <v>91.48</v>
      </c>
    </row>
    <row r="87" spans="1:11">
      <c r="A87" s="90"/>
      <c r="B87" s="91" t="s">
        <v>32</v>
      </c>
      <c r="C87" s="90"/>
      <c r="D87" s="92">
        <v>0.22026000000000001</v>
      </c>
      <c r="E87" s="92">
        <v>191.404</v>
      </c>
      <c r="F87" s="92">
        <v>5.16E-2</v>
      </c>
      <c r="G87" s="92">
        <v>43.564</v>
      </c>
      <c r="H87" s="92">
        <v>5.04E-2</v>
      </c>
      <c r="I87" s="92">
        <v>50.734000000000002</v>
      </c>
      <c r="J87" s="92">
        <v>437.02</v>
      </c>
      <c r="K87" s="92">
        <v>377.27</v>
      </c>
    </row>
    <row r="88" spans="1:11">
      <c r="A88" s="90"/>
      <c r="B88" s="91" t="s">
        <v>34</v>
      </c>
      <c r="C88" s="90"/>
      <c r="D88" s="92">
        <v>0.51731000000000005</v>
      </c>
      <c r="E88" s="92">
        <v>391.83555000000001</v>
      </c>
      <c r="F88" s="92">
        <v>0.1845</v>
      </c>
      <c r="G88" s="92">
        <v>152.66648000000001</v>
      </c>
      <c r="H88" s="92">
        <v>0.64920999999999995</v>
      </c>
      <c r="I88" s="92">
        <v>586.83275000000003</v>
      </c>
      <c r="J88" s="92">
        <v>79.680000000000007</v>
      </c>
      <c r="K88" s="92">
        <v>66.77</v>
      </c>
    </row>
    <row r="89" spans="1:11">
      <c r="A89" s="90" t="s">
        <v>43</v>
      </c>
      <c r="B89" s="90" t="s">
        <v>132</v>
      </c>
      <c r="C89" s="90" t="s">
        <v>543</v>
      </c>
      <c r="D89" s="92">
        <v>177.42379</v>
      </c>
      <c r="E89" s="92">
        <v>136079.07775999999</v>
      </c>
      <c r="F89" s="92">
        <v>25.810130000000001</v>
      </c>
      <c r="G89" s="92">
        <v>20427.737369999999</v>
      </c>
      <c r="H89" s="92">
        <v>15.602959999999999</v>
      </c>
      <c r="I89" s="92">
        <v>11443.594220000001</v>
      </c>
      <c r="J89" s="92">
        <v>1137.1199999999999</v>
      </c>
      <c r="K89" s="92">
        <v>1189.1300000000001</v>
      </c>
    </row>
    <row r="90" spans="1:11">
      <c r="A90" s="90"/>
      <c r="B90" s="91" t="s">
        <v>32</v>
      </c>
      <c r="C90" s="90"/>
      <c r="D90" s="92">
        <v>6.0069999999999998E-2</v>
      </c>
      <c r="E90" s="92">
        <v>50.353999999999999</v>
      </c>
      <c r="F90" s="92"/>
      <c r="G90" s="92"/>
      <c r="H90" s="92">
        <v>6.105E-2</v>
      </c>
      <c r="I90" s="92">
        <v>50.539830000000002</v>
      </c>
      <c r="J90" s="92">
        <v>98.39</v>
      </c>
      <c r="K90" s="92">
        <v>99.63</v>
      </c>
    </row>
    <row r="91" spans="1:11">
      <c r="A91" s="90"/>
      <c r="B91" s="91" t="s">
        <v>33</v>
      </c>
      <c r="C91" s="90"/>
      <c r="D91" s="92">
        <v>5.4256599999999997</v>
      </c>
      <c r="E91" s="92">
        <v>3632.0836100000001</v>
      </c>
      <c r="F91" s="92">
        <v>1.3590500000000001</v>
      </c>
      <c r="G91" s="92">
        <v>1029.9970000000001</v>
      </c>
      <c r="H91" s="92">
        <v>3.94482</v>
      </c>
      <c r="I91" s="92">
        <v>2438.5377100000001</v>
      </c>
      <c r="J91" s="92">
        <v>137.54</v>
      </c>
      <c r="K91" s="92">
        <v>148.94999999999999</v>
      </c>
    </row>
    <row r="92" spans="1:11">
      <c r="A92" s="90"/>
      <c r="B92" s="91" t="s">
        <v>34</v>
      </c>
      <c r="C92" s="90"/>
      <c r="D92" s="92">
        <v>171.93806000000001</v>
      </c>
      <c r="E92" s="92">
        <v>132396.64014999999</v>
      </c>
      <c r="F92" s="92">
        <v>24.451080000000001</v>
      </c>
      <c r="G92" s="92">
        <v>19397.74037</v>
      </c>
      <c r="H92" s="92">
        <v>11.59709</v>
      </c>
      <c r="I92" s="92">
        <v>8954.5166800000006</v>
      </c>
      <c r="J92" s="92">
        <v>1482.6</v>
      </c>
      <c r="K92" s="92">
        <v>1478.55</v>
      </c>
    </row>
    <row r="93" spans="1:11">
      <c r="A93" s="90" t="s">
        <v>44</v>
      </c>
      <c r="B93" s="90" t="s">
        <v>133</v>
      </c>
      <c r="C93" s="90" t="s">
        <v>543</v>
      </c>
      <c r="D93" s="92">
        <v>0.74999000000000005</v>
      </c>
      <c r="E93" s="92">
        <v>170.721</v>
      </c>
      <c r="F93" s="92">
        <v>0.64461999999999997</v>
      </c>
      <c r="G93" s="92">
        <v>148.26300000000001</v>
      </c>
      <c r="H93" s="92">
        <v>4.0000000000000003E-5</v>
      </c>
      <c r="I93" s="92">
        <v>6.3409999999999994E-2</v>
      </c>
      <c r="J93" s="92"/>
      <c r="K93" s="92"/>
    </row>
    <row r="94" spans="1:11">
      <c r="A94" s="90"/>
      <c r="B94" s="91" t="s">
        <v>33</v>
      </c>
      <c r="C94" s="90"/>
      <c r="D94" s="92">
        <v>0.74999000000000005</v>
      </c>
      <c r="E94" s="92">
        <v>170.721</v>
      </c>
      <c r="F94" s="92">
        <v>0.64461999999999997</v>
      </c>
      <c r="G94" s="92">
        <v>148.26300000000001</v>
      </c>
      <c r="H94" s="92"/>
      <c r="I94" s="92"/>
      <c r="J94" s="92"/>
      <c r="K94" s="92"/>
    </row>
    <row r="95" spans="1:11">
      <c r="A95" s="90"/>
      <c r="B95" s="91" t="s">
        <v>34</v>
      </c>
      <c r="C95" s="90"/>
      <c r="D95" s="92"/>
      <c r="E95" s="92"/>
      <c r="F95" s="92"/>
      <c r="G95" s="92"/>
      <c r="H95" s="92">
        <v>4.0000000000000003E-5</v>
      </c>
      <c r="I95" s="92">
        <v>6.3409999999999994E-2</v>
      </c>
      <c r="J95" s="92"/>
      <c r="K95" s="92"/>
    </row>
    <row r="96" spans="1:11">
      <c r="A96" s="90" t="s">
        <v>58</v>
      </c>
      <c r="B96" s="90" t="s">
        <v>282</v>
      </c>
      <c r="C96" s="90" t="s">
        <v>544</v>
      </c>
      <c r="D96" s="92">
        <v>73590.491670000003</v>
      </c>
      <c r="E96" s="92">
        <v>76339.042010000005</v>
      </c>
      <c r="F96" s="92">
        <v>9704.5814300000002</v>
      </c>
      <c r="G96" s="92">
        <v>8944.28442</v>
      </c>
      <c r="H96" s="92">
        <v>68836.958790000004</v>
      </c>
      <c r="I96" s="92">
        <v>69371.687860000005</v>
      </c>
      <c r="J96" s="92">
        <v>106.91</v>
      </c>
      <c r="K96" s="92">
        <v>110.04</v>
      </c>
    </row>
    <row r="97" spans="1:11">
      <c r="A97" s="90"/>
      <c r="B97" s="91" t="s">
        <v>32</v>
      </c>
      <c r="C97" s="90"/>
      <c r="D97" s="92">
        <v>845.89242000000002</v>
      </c>
      <c r="E97" s="92">
        <v>1193.58941</v>
      </c>
      <c r="F97" s="92">
        <v>76.114350000000002</v>
      </c>
      <c r="G97" s="92">
        <v>101.32252</v>
      </c>
      <c r="H97" s="92">
        <v>925.21277999999995</v>
      </c>
      <c r="I97" s="92">
        <v>1279.7621099999999</v>
      </c>
      <c r="J97" s="92">
        <v>91.43</v>
      </c>
      <c r="K97" s="92">
        <v>93.27</v>
      </c>
    </row>
    <row r="98" spans="1:11">
      <c r="A98" s="90"/>
      <c r="B98" s="91" t="s">
        <v>33</v>
      </c>
      <c r="C98" s="90"/>
      <c r="D98" s="92">
        <v>33.048999999999999</v>
      </c>
      <c r="E98" s="92">
        <v>128.76539</v>
      </c>
      <c r="F98" s="92">
        <v>4.6559999999999997</v>
      </c>
      <c r="G98" s="92">
        <v>35.931759999999997</v>
      </c>
      <c r="H98" s="92">
        <v>49.457720000000002</v>
      </c>
      <c r="I98" s="92">
        <v>166.85736</v>
      </c>
      <c r="J98" s="92">
        <v>66.819999999999993</v>
      </c>
      <c r="K98" s="92">
        <v>77.17</v>
      </c>
    </row>
    <row r="99" spans="1:11">
      <c r="A99" s="90"/>
      <c r="B99" s="91" t="s">
        <v>34</v>
      </c>
      <c r="C99" s="90"/>
      <c r="D99" s="92">
        <v>72711.55025</v>
      </c>
      <c r="E99" s="92">
        <v>75016.687210000004</v>
      </c>
      <c r="F99" s="92">
        <v>9623.8110799999995</v>
      </c>
      <c r="G99" s="92">
        <v>8807.0301400000008</v>
      </c>
      <c r="H99" s="92">
        <v>67862.288289999997</v>
      </c>
      <c r="I99" s="92">
        <v>67925.06839</v>
      </c>
      <c r="J99" s="92">
        <v>107.15</v>
      </c>
      <c r="K99" s="92">
        <v>110.44</v>
      </c>
    </row>
    <row r="100" spans="1:11" ht="22.5">
      <c r="A100" s="90" t="s">
        <v>120</v>
      </c>
      <c r="B100" s="90" t="s">
        <v>134</v>
      </c>
      <c r="C100" s="90" t="s">
        <v>545</v>
      </c>
      <c r="D100" s="92">
        <v>6130.0476699999999</v>
      </c>
      <c r="E100" s="92">
        <v>420401.70308000001</v>
      </c>
      <c r="F100" s="92">
        <v>757.19848000000002</v>
      </c>
      <c r="G100" s="92">
        <v>37970.493000000002</v>
      </c>
      <c r="H100" s="92">
        <v>5629.4562999999998</v>
      </c>
      <c r="I100" s="92">
        <v>377443.29145999998</v>
      </c>
      <c r="J100" s="92">
        <v>108.89</v>
      </c>
      <c r="K100" s="92">
        <v>111.38</v>
      </c>
    </row>
    <row r="101" spans="1:11">
      <c r="A101" s="90"/>
      <c r="B101" s="91" t="s">
        <v>34</v>
      </c>
      <c r="C101" s="90"/>
      <c r="D101" s="92">
        <v>6130.0476699999999</v>
      </c>
      <c r="E101" s="92">
        <v>420401.70308000001</v>
      </c>
      <c r="F101" s="92">
        <v>757.19848000000002</v>
      </c>
      <c r="G101" s="92">
        <v>37970.493000000002</v>
      </c>
      <c r="H101" s="92">
        <v>5629.4562999999998</v>
      </c>
      <c r="I101" s="92">
        <v>377443.29145999998</v>
      </c>
      <c r="J101" s="92">
        <v>108.89</v>
      </c>
      <c r="K101" s="92">
        <v>111.38</v>
      </c>
    </row>
    <row r="102" spans="1:11" ht="22.5">
      <c r="A102" s="90" t="s">
        <v>233</v>
      </c>
      <c r="B102" s="90" t="s">
        <v>283</v>
      </c>
      <c r="C102" s="90" t="s">
        <v>552</v>
      </c>
      <c r="D102" s="92">
        <v>2839.2811999999999</v>
      </c>
      <c r="E102" s="92">
        <v>216685.19690000001</v>
      </c>
      <c r="F102" s="92">
        <v>712.63499999999999</v>
      </c>
      <c r="G102" s="92">
        <v>55773.513919999998</v>
      </c>
      <c r="H102" s="92">
        <v>2669.1442999999999</v>
      </c>
      <c r="I102" s="92">
        <v>173840.97089999999</v>
      </c>
      <c r="J102" s="92">
        <v>106.37</v>
      </c>
      <c r="K102" s="92">
        <v>124.65</v>
      </c>
    </row>
    <row r="103" spans="1:11">
      <c r="A103" s="90"/>
      <c r="B103" s="91" t="s">
        <v>33</v>
      </c>
      <c r="C103" s="90"/>
      <c r="D103" s="92">
        <v>299.3981</v>
      </c>
      <c r="E103" s="92">
        <v>4267.3965200000002</v>
      </c>
      <c r="F103" s="92">
        <v>173.53149999999999</v>
      </c>
      <c r="G103" s="92">
        <v>4120.4562999999998</v>
      </c>
      <c r="H103" s="92">
        <v>97.117999999999995</v>
      </c>
      <c r="I103" s="92">
        <v>432.42162000000002</v>
      </c>
      <c r="J103" s="92">
        <v>308.27999999999997</v>
      </c>
      <c r="K103" s="92">
        <v>986.86</v>
      </c>
    </row>
    <row r="104" spans="1:11">
      <c r="A104" s="90"/>
      <c r="B104" s="91" t="s">
        <v>34</v>
      </c>
      <c r="C104" s="90"/>
      <c r="D104" s="92">
        <v>2539.8831</v>
      </c>
      <c r="E104" s="92">
        <v>212417.80038</v>
      </c>
      <c r="F104" s="92">
        <v>539.10350000000005</v>
      </c>
      <c r="G104" s="92">
        <v>51653.05762</v>
      </c>
      <c r="H104" s="92">
        <v>2572.0263</v>
      </c>
      <c r="I104" s="92">
        <v>173408.54928000001</v>
      </c>
      <c r="J104" s="92">
        <v>98.75</v>
      </c>
      <c r="K104" s="92">
        <v>122.5</v>
      </c>
    </row>
    <row r="105" spans="1:11" ht="33.75">
      <c r="A105" s="90" t="s">
        <v>234</v>
      </c>
      <c r="B105" s="90" t="s">
        <v>284</v>
      </c>
      <c r="C105" s="90" t="s">
        <v>543</v>
      </c>
      <c r="D105" s="92">
        <v>185.00810000000001</v>
      </c>
      <c r="E105" s="92">
        <v>56283.543709999998</v>
      </c>
      <c r="F105" s="92">
        <v>23.52834</v>
      </c>
      <c r="G105" s="92">
        <v>7092.2088999999996</v>
      </c>
      <c r="H105" s="92">
        <v>218.19374999999999</v>
      </c>
      <c r="I105" s="92">
        <v>63362.913460000003</v>
      </c>
      <c r="J105" s="92">
        <v>84.79</v>
      </c>
      <c r="K105" s="92">
        <v>88.83</v>
      </c>
    </row>
    <row r="106" spans="1:11">
      <c r="A106" s="90"/>
      <c r="B106" s="91" t="s">
        <v>32</v>
      </c>
      <c r="C106" s="90"/>
      <c r="D106" s="92">
        <v>1.8000000000000001E-4</v>
      </c>
      <c r="E106" s="92">
        <v>0.22683</v>
      </c>
      <c r="F106" s="92">
        <v>4.0000000000000003E-5</v>
      </c>
      <c r="G106" s="92">
        <v>4.9910000000000003E-2</v>
      </c>
      <c r="H106" s="92">
        <v>3.1E-4</v>
      </c>
      <c r="I106" s="92">
        <v>0.29348000000000002</v>
      </c>
      <c r="J106" s="92">
        <v>58.06</v>
      </c>
      <c r="K106" s="92">
        <v>77.290000000000006</v>
      </c>
    </row>
    <row r="107" spans="1:11">
      <c r="A107" s="90"/>
      <c r="B107" s="91" t="s">
        <v>33</v>
      </c>
      <c r="C107" s="90"/>
      <c r="D107" s="92">
        <v>9.2717100000000006</v>
      </c>
      <c r="E107" s="92">
        <v>2570.7913100000001</v>
      </c>
      <c r="F107" s="92"/>
      <c r="G107" s="92"/>
      <c r="H107" s="92">
        <v>81.037490000000005</v>
      </c>
      <c r="I107" s="92">
        <v>21336.995490000001</v>
      </c>
      <c r="J107" s="92"/>
      <c r="K107" s="92"/>
    </row>
    <row r="108" spans="1:11">
      <c r="A108" s="90"/>
      <c r="B108" s="91" t="s">
        <v>34</v>
      </c>
      <c r="C108" s="90"/>
      <c r="D108" s="92">
        <v>175.73621</v>
      </c>
      <c r="E108" s="92">
        <v>53712.525569999998</v>
      </c>
      <c r="F108" s="92">
        <v>23.528300000000002</v>
      </c>
      <c r="G108" s="92">
        <v>7092.1589899999999</v>
      </c>
      <c r="H108" s="92">
        <v>137.15595999999999</v>
      </c>
      <c r="I108" s="92">
        <v>42025.624490000002</v>
      </c>
      <c r="J108" s="92">
        <v>128.13</v>
      </c>
      <c r="K108" s="92">
        <v>127.81</v>
      </c>
    </row>
    <row r="109" spans="1:11">
      <c r="A109" s="90" t="s">
        <v>59</v>
      </c>
      <c r="B109" s="90" t="s">
        <v>285</v>
      </c>
      <c r="C109" s="90" t="s">
        <v>553</v>
      </c>
      <c r="D109" s="92">
        <v>5426027.7199999997</v>
      </c>
      <c r="E109" s="92">
        <v>84689.465819999998</v>
      </c>
      <c r="F109" s="92">
        <v>621821.28</v>
      </c>
      <c r="G109" s="92">
        <v>13315.838750000001</v>
      </c>
      <c r="H109" s="92">
        <v>8210582.21</v>
      </c>
      <c r="I109" s="92">
        <v>87285.927290000007</v>
      </c>
      <c r="J109" s="92">
        <v>66.09</v>
      </c>
      <c r="K109" s="92">
        <v>97.03</v>
      </c>
    </row>
    <row r="110" spans="1:11">
      <c r="A110" s="90"/>
      <c r="B110" s="91" t="s">
        <v>35</v>
      </c>
      <c r="C110" s="90"/>
      <c r="D110" s="92">
        <v>2357.0300000000002</v>
      </c>
      <c r="E110" s="92">
        <v>355.45965000000001</v>
      </c>
      <c r="F110" s="92"/>
      <c r="G110" s="92"/>
      <c r="H110" s="92">
        <v>681</v>
      </c>
      <c r="I110" s="92">
        <v>93.483140000000006</v>
      </c>
      <c r="J110" s="92">
        <v>346.11</v>
      </c>
      <c r="K110" s="92">
        <v>380.24</v>
      </c>
    </row>
    <row r="111" spans="1:11">
      <c r="A111" s="90"/>
      <c r="B111" s="91" t="s">
        <v>32</v>
      </c>
      <c r="C111" s="90"/>
      <c r="D111" s="92">
        <v>636374.52</v>
      </c>
      <c r="E111" s="92">
        <v>12031.5123</v>
      </c>
      <c r="F111" s="92">
        <v>67289.41</v>
      </c>
      <c r="G111" s="92">
        <v>1162.7051100000001</v>
      </c>
      <c r="H111" s="92">
        <v>1452797.34</v>
      </c>
      <c r="I111" s="92">
        <v>16352.307419999999</v>
      </c>
      <c r="J111" s="92">
        <v>43.8</v>
      </c>
      <c r="K111" s="92">
        <v>73.58</v>
      </c>
    </row>
    <row r="112" spans="1:11">
      <c r="A112" s="90"/>
      <c r="B112" s="91" t="s">
        <v>33</v>
      </c>
      <c r="C112" s="90"/>
      <c r="D112" s="92">
        <v>4120</v>
      </c>
      <c r="E112" s="92">
        <v>3.1623999999999999</v>
      </c>
      <c r="F112" s="92"/>
      <c r="G112" s="92"/>
      <c r="H112" s="92"/>
      <c r="I112" s="92"/>
      <c r="J112" s="92"/>
      <c r="K112" s="92"/>
    </row>
    <row r="113" spans="1:11">
      <c r="A113" s="90"/>
      <c r="B113" s="91" t="s">
        <v>34</v>
      </c>
      <c r="C113" s="90"/>
      <c r="D113" s="92">
        <v>4783176.17</v>
      </c>
      <c r="E113" s="92">
        <v>72299.331470000005</v>
      </c>
      <c r="F113" s="92">
        <v>554531.87</v>
      </c>
      <c r="G113" s="92">
        <v>12153.13364</v>
      </c>
      <c r="H113" s="92">
        <v>6757103.8700000001</v>
      </c>
      <c r="I113" s="92">
        <v>70840.136729999998</v>
      </c>
      <c r="J113" s="92">
        <v>70.790000000000006</v>
      </c>
      <c r="K113" s="92">
        <v>102.06</v>
      </c>
    </row>
    <row r="114" spans="1:11">
      <c r="A114" s="90" t="s">
        <v>45</v>
      </c>
      <c r="B114" s="90" t="s">
        <v>372</v>
      </c>
      <c r="C114" s="90" t="s">
        <v>544</v>
      </c>
      <c r="D114" s="92">
        <v>350704.17585</v>
      </c>
      <c r="E114" s="92">
        <v>127333.78214</v>
      </c>
      <c r="F114" s="92">
        <v>21365.015100000001</v>
      </c>
      <c r="G114" s="92">
        <v>7854.3343400000003</v>
      </c>
      <c r="H114" s="92">
        <v>365478.22401000001</v>
      </c>
      <c r="I114" s="92">
        <v>105803.65642</v>
      </c>
      <c r="J114" s="92">
        <v>95.96</v>
      </c>
      <c r="K114" s="92">
        <v>120.35</v>
      </c>
    </row>
    <row r="115" spans="1:11">
      <c r="A115" s="90"/>
      <c r="B115" s="91" t="s">
        <v>32</v>
      </c>
      <c r="C115" s="90"/>
      <c r="D115" s="92">
        <v>268.13902000000002</v>
      </c>
      <c r="E115" s="92">
        <v>129.31306000000001</v>
      </c>
      <c r="F115" s="92">
        <v>9.1451100000000007</v>
      </c>
      <c r="G115" s="92">
        <v>3.4504199999999998</v>
      </c>
      <c r="H115" s="92">
        <v>577.29296999999997</v>
      </c>
      <c r="I115" s="92">
        <v>246.5677</v>
      </c>
      <c r="J115" s="92">
        <v>46.45</v>
      </c>
      <c r="K115" s="92">
        <v>52.45</v>
      </c>
    </row>
    <row r="116" spans="1:11">
      <c r="A116" s="90"/>
      <c r="B116" s="91" t="s">
        <v>33</v>
      </c>
      <c r="C116" s="90"/>
      <c r="D116" s="92">
        <v>2336.06</v>
      </c>
      <c r="E116" s="92">
        <v>1647.56143</v>
      </c>
      <c r="F116" s="92"/>
      <c r="G116" s="92"/>
      <c r="H116" s="92">
        <v>1723.472</v>
      </c>
      <c r="I116" s="92">
        <v>1155.3512599999999</v>
      </c>
      <c r="J116" s="92">
        <v>135.54</v>
      </c>
      <c r="K116" s="92">
        <v>142.6</v>
      </c>
    </row>
    <row r="117" spans="1:11">
      <c r="A117" s="90"/>
      <c r="B117" s="91" t="s">
        <v>34</v>
      </c>
      <c r="C117" s="90"/>
      <c r="D117" s="92">
        <v>348099.97683</v>
      </c>
      <c r="E117" s="92">
        <v>125556.90764999999</v>
      </c>
      <c r="F117" s="92">
        <v>21355.869989999999</v>
      </c>
      <c r="G117" s="92">
        <v>7850.8839200000002</v>
      </c>
      <c r="H117" s="92">
        <v>363177.45903999999</v>
      </c>
      <c r="I117" s="92">
        <v>104401.73746</v>
      </c>
      <c r="J117" s="92">
        <v>95.85</v>
      </c>
      <c r="K117" s="92">
        <v>120.26</v>
      </c>
    </row>
    <row r="118" spans="1:11">
      <c r="A118" s="90" t="s">
        <v>60</v>
      </c>
      <c r="B118" s="90" t="s">
        <v>396</v>
      </c>
      <c r="C118" s="90" t="s">
        <v>544</v>
      </c>
      <c r="D118" s="92">
        <v>40054.403250000003</v>
      </c>
      <c r="E118" s="92">
        <v>164003.84862</v>
      </c>
      <c r="F118" s="92">
        <v>6197.1246499999997</v>
      </c>
      <c r="G118" s="92">
        <v>18861.80904</v>
      </c>
      <c r="H118" s="92">
        <v>31182.677500000002</v>
      </c>
      <c r="I118" s="92">
        <v>139758.88758000001</v>
      </c>
      <c r="J118" s="92">
        <v>128.44999999999999</v>
      </c>
      <c r="K118" s="92">
        <v>117.35</v>
      </c>
    </row>
    <row r="119" spans="1:11">
      <c r="A119" s="90"/>
      <c r="B119" s="91" t="s">
        <v>35</v>
      </c>
      <c r="C119" s="90"/>
      <c r="D119" s="92">
        <v>9.2676999999999996</v>
      </c>
      <c r="E119" s="92">
        <v>108.48951</v>
      </c>
      <c r="F119" s="92">
        <v>1.28813</v>
      </c>
      <c r="G119" s="92">
        <v>16.29532</v>
      </c>
      <c r="H119" s="92">
        <v>6.9184299999999999</v>
      </c>
      <c r="I119" s="92">
        <v>94.998900000000006</v>
      </c>
      <c r="J119" s="92">
        <v>133.96</v>
      </c>
      <c r="K119" s="92">
        <v>114.2</v>
      </c>
    </row>
    <row r="120" spans="1:11">
      <c r="A120" s="90"/>
      <c r="B120" s="91" t="s">
        <v>32</v>
      </c>
      <c r="C120" s="90"/>
      <c r="D120" s="92">
        <v>1325.047</v>
      </c>
      <c r="E120" s="92">
        <v>8645.0913700000001</v>
      </c>
      <c r="F120" s="92">
        <v>179.96168</v>
      </c>
      <c r="G120" s="92">
        <v>1172.95271</v>
      </c>
      <c r="H120" s="92">
        <v>982.45169999999996</v>
      </c>
      <c r="I120" s="92">
        <v>5412.9734200000003</v>
      </c>
      <c r="J120" s="92">
        <v>134.87</v>
      </c>
      <c r="K120" s="92">
        <v>159.71</v>
      </c>
    </row>
    <row r="121" spans="1:11">
      <c r="A121" s="90"/>
      <c r="B121" s="91" t="s">
        <v>33</v>
      </c>
      <c r="C121" s="90"/>
      <c r="D121" s="92">
        <v>63.182279999999999</v>
      </c>
      <c r="E121" s="92">
        <v>562.36210000000005</v>
      </c>
      <c r="F121" s="92">
        <v>1.79261</v>
      </c>
      <c r="G121" s="92">
        <v>37.715029999999999</v>
      </c>
      <c r="H121" s="92">
        <v>233.73666</v>
      </c>
      <c r="I121" s="92">
        <v>1982.01332</v>
      </c>
      <c r="J121" s="92">
        <v>27.03</v>
      </c>
      <c r="K121" s="92">
        <v>28.37</v>
      </c>
    </row>
    <row r="122" spans="1:11">
      <c r="A122" s="90"/>
      <c r="B122" s="91" t="s">
        <v>34</v>
      </c>
      <c r="C122" s="90"/>
      <c r="D122" s="92">
        <v>38656.906269999999</v>
      </c>
      <c r="E122" s="92">
        <v>154687.90564000001</v>
      </c>
      <c r="F122" s="92">
        <v>6014.08223</v>
      </c>
      <c r="G122" s="92">
        <v>17634.845979999998</v>
      </c>
      <c r="H122" s="92">
        <v>29959.57071</v>
      </c>
      <c r="I122" s="92">
        <v>132268.90194000001</v>
      </c>
      <c r="J122" s="92">
        <v>129.03</v>
      </c>
      <c r="K122" s="92">
        <v>116.95</v>
      </c>
    </row>
    <row r="123" spans="1:11">
      <c r="A123" s="90" t="s">
        <v>46</v>
      </c>
      <c r="B123" s="90" t="s">
        <v>373</v>
      </c>
      <c r="C123" s="90" t="s">
        <v>544</v>
      </c>
      <c r="D123" s="92">
        <v>25540.07675</v>
      </c>
      <c r="E123" s="92">
        <v>55292.572240000001</v>
      </c>
      <c r="F123" s="92">
        <v>3279.1334900000002</v>
      </c>
      <c r="G123" s="92">
        <v>8104.65589</v>
      </c>
      <c r="H123" s="92">
        <v>35957.07789</v>
      </c>
      <c r="I123" s="92">
        <v>59013.872620000002</v>
      </c>
      <c r="J123" s="92">
        <v>71.03</v>
      </c>
      <c r="K123" s="92">
        <v>93.69</v>
      </c>
    </row>
    <row r="124" spans="1:11">
      <c r="A124" s="90"/>
      <c r="B124" s="91" t="s">
        <v>35</v>
      </c>
      <c r="C124" s="90"/>
      <c r="D124" s="92"/>
      <c r="E124" s="92"/>
      <c r="F124" s="92"/>
      <c r="G124" s="92"/>
      <c r="H124" s="92">
        <v>0.56999999999999995</v>
      </c>
      <c r="I124" s="92">
        <v>2.4262999999999999</v>
      </c>
      <c r="J124" s="92"/>
      <c r="K124" s="92"/>
    </row>
    <row r="125" spans="1:11">
      <c r="A125" s="90"/>
      <c r="B125" s="91" t="s">
        <v>32</v>
      </c>
      <c r="C125" s="90"/>
      <c r="D125" s="92">
        <v>901.76013</v>
      </c>
      <c r="E125" s="92">
        <v>1375.8752099999999</v>
      </c>
      <c r="F125" s="92">
        <v>99.924049999999994</v>
      </c>
      <c r="G125" s="92">
        <v>191.87912</v>
      </c>
      <c r="H125" s="92">
        <v>624.16116</v>
      </c>
      <c r="I125" s="92">
        <v>1446.25396</v>
      </c>
      <c r="J125" s="92">
        <v>144.47999999999999</v>
      </c>
      <c r="K125" s="92">
        <v>95.13</v>
      </c>
    </row>
    <row r="126" spans="1:11">
      <c r="A126" s="90"/>
      <c r="B126" s="91" t="s">
        <v>33</v>
      </c>
      <c r="C126" s="90"/>
      <c r="D126" s="92">
        <v>375.60208</v>
      </c>
      <c r="E126" s="92">
        <v>977.71361999999999</v>
      </c>
      <c r="F126" s="92">
        <v>76.528000000000006</v>
      </c>
      <c r="G126" s="92">
        <v>177.85721000000001</v>
      </c>
      <c r="H126" s="92">
        <v>324.98235</v>
      </c>
      <c r="I126" s="92">
        <v>855.94623000000001</v>
      </c>
      <c r="J126" s="92">
        <v>115.58</v>
      </c>
      <c r="K126" s="92">
        <v>114.23</v>
      </c>
    </row>
    <row r="127" spans="1:11">
      <c r="A127" s="90"/>
      <c r="B127" s="91" t="s">
        <v>34</v>
      </c>
      <c r="C127" s="90"/>
      <c r="D127" s="92">
        <v>24262.714540000001</v>
      </c>
      <c r="E127" s="92">
        <v>52938.983410000001</v>
      </c>
      <c r="F127" s="92">
        <v>3102.6814399999998</v>
      </c>
      <c r="G127" s="92">
        <v>7734.9195600000003</v>
      </c>
      <c r="H127" s="92">
        <v>35007.364379999999</v>
      </c>
      <c r="I127" s="92">
        <v>56709.24613</v>
      </c>
      <c r="J127" s="92">
        <v>69.31</v>
      </c>
      <c r="K127" s="92">
        <v>93.35</v>
      </c>
    </row>
    <row r="128" spans="1:11" ht="45">
      <c r="A128" s="90" t="s">
        <v>235</v>
      </c>
      <c r="B128" s="90" t="s">
        <v>397</v>
      </c>
      <c r="C128" s="90" t="s">
        <v>544</v>
      </c>
      <c r="D128" s="92">
        <v>91570.135219999996</v>
      </c>
      <c r="E128" s="92">
        <v>97976.873670000001</v>
      </c>
      <c r="F128" s="92">
        <v>12657.213159999999</v>
      </c>
      <c r="G128" s="92">
        <v>11095.679770000001</v>
      </c>
      <c r="H128" s="92">
        <v>70658.487869999997</v>
      </c>
      <c r="I128" s="92">
        <v>105544.22526000001</v>
      </c>
      <c r="J128" s="92">
        <v>129.6</v>
      </c>
      <c r="K128" s="92">
        <v>92.83</v>
      </c>
    </row>
    <row r="129" spans="1:11">
      <c r="A129" s="90"/>
      <c r="B129" s="91" t="s">
        <v>32</v>
      </c>
      <c r="C129" s="90"/>
      <c r="D129" s="92">
        <v>834.81106</v>
      </c>
      <c r="E129" s="92">
        <v>784.98050999999998</v>
      </c>
      <c r="F129" s="92">
        <v>122.07362000000001</v>
      </c>
      <c r="G129" s="92">
        <v>93.963189999999997</v>
      </c>
      <c r="H129" s="92">
        <v>709.65968999999996</v>
      </c>
      <c r="I129" s="92">
        <v>807.42358000000002</v>
      </c>
      <c r="J129" s="92">
        <v>117.64</v>
      </c>
      <c r="K129" s="92">
        <v>97.22</v>
      </c>
    </row>
    <row r="130" spans="1:11">
      <c r="A130" s="90"/>
      <c r="B130" s="91" t="s">
        <v>33</v>
      </c>
      <c r="C130" s="90"/>
      <c r="D130" s="92">
        <v>279.58801999999997</v>
      </c>
      <c r="E130" s="92">
        <v>508.27668999999997</v>
      </c>
      <c r="F130" s="92">
        <v>17.46264</v>
      </c>
      <c r="G130" s="92">
        <v>36.8035</v>
      </c>
      <c r="H130" s="92">
        <v>55.456940000000003</v>
      </c>
      <c r="I130" s="92">
        <v>77.475350000000006</v>
      </c>
      <c r="J130" s="92">
        <v>504.15</v>
      </c>
      <c r="K130" s="92">
        <v>656.05</v>
      </c>
    </row>
    <row r="131" spans="1:11">
      <c r="A131" s="90"/>
      <c r="B131" s="91" t="s">
        <v>34</v>
      </c>
      <c r="C131" s="90"/>
      <c r="D131" s="92">
        <v>90455.736139999994</v>
      </c>
      <c r="E131" s="92">
        <v>96683.616469999994</v>
      </c>
      <c r="F131" s="92">
        <v>12517.6769</v>
      </c>
      <c r="G131" s="92">
        <v>10964.91308</v>
      </c>
      <c r="H131" s="92">
        <v>69893.371239999993</v>
      </c>
      <c r="I131" s="92">
        <v>104659.32633</v>
      </c>
      <c r="J131" s="92">
        <v>129.41999999999999</v>
      </c>
      <c r="K131" s="92">
        <v>92.38</v>
      </c>
    </row>
    <row r="132" spans="1:11">
      <c r="A132" s="90" t="s">
        <v>236</v>
      </c>
      <c r="B132" s="90" t="s">
        <v>398</v>
      </c>
      <c r="C132" s="90" t="s">
        <v>543</v>
      </c>
      <c r="D132" s="92">
        <v>2.2117</v>
      </c>
      <c r="E132" s="92">
        <v>7934.7289700000001</v>
      </c>
      <c r="F132" s="92">
        <v>0.22073000000000001</v>
      </c>
      <c r="G132" s="92">
        <v>797.19010000000003</v>
      </c>
      <c r="H132" s="92">
        <v>1.8145899999999999</v>
      </c>
      <c r="I132" s="92">
        <v>6399.2277700000004</v>
      </c>
      <c r="J132" s="92">
        <v>121.88</v>
      </c>
      <c r="K132" s="92">
        <v>124</v>
      </c>
    </row>
    <row r="133" spans="1:11">
      <c r="A133" s="90"/>
      <c r="B133" s="91" t="s">
        <v>34</v>
      </c>
      <c r="C133" s="90"/>
      <c r="D133" s="92">
        <v>2.2117</v>
      </c>
      <c r="E133" s="92">
        <v>7934.7289700000001</v>
      </c>
      <c r="F133" s="92">
        <v>0.22073000000000001</v>
      </c>
      <c r="G133" s="92">
        <v>797.19010000000003</v>
      </c>
      <c r="H133" s="92">
        <v>1.8145899999999999</v>
      </c>
      <c r="I133" s="92">
        <v>6399.2277700000004</v>
      </c>
      <c r="J133" s="92">
        <v>121.88</v>
      </c>
      <c r="K133" s="92">
        <v>124</v>
      </c>
    </row>
    <row r="134" spans="1:11" ht="56.25">
      <c r="A134" s="90" t="s">
        <v>237</v>
      </c>
      <c r="B134" s="90" t="s">
        <v>399</v>
      </c>
      <c r="C134" s="90" t="s">
        <v>544</v>
      </c>
      <c r="D134" s="92">
        <v>16959.64662</v>
      </c>
      <c r="E134" s="92">
        <v>110125.16559</v>
      </c>
      <c r="F134" s="92">
        <v>857.44033999999999</v>
      </c>
      <c r="G134" s="92">
        <v>3319.69175</v>
      </c>
      <c r="H134" s="92">
        <v>14858.176719999999</v>
      </c>
      <c r="I134" s="92">
        <v>90581.981360000005</v>
      </c>
      <c r="J134" s="92">
        <v>114.14</v>
      </c>
      <c r="K134" s="92">
        <v>121.58</v>
      </c>
    </row>
    <row r="135" spans="1:11">
      <c r="A135" s="90"/>
      <c r="B135" s="91" t="s">
        <v>35</v>
      </c>
      <c r="C135" s="90"/>
      <c r="D135" s="92"/>
      <c r="E135" s="92"/>
      <c r="F135" s="92"/>
      <c r="G135" s="92"/>
      <c r="H135" s="92">
        <v>1.4E-2</v>
      </c>
      <c r="I135" s="92">
        <v>0.12202</v>
      </c>
      <c r="J135" s="92"/>
      <c r="K135" s="92"/>
    </row>
    <row r="136" spans="1:11">
      <c r="A136" s="90"/>
      <c r="B136" s="91" t="s">
        <v>32</v>
      </c>
      <c r="C136" s="90"/>
      <c r="D136" s="92">
        <v>343.74099000000001</v>
      </c>
      <c r="E136" s="92">
        <v>2981.4552600000002</v>
      </c>
      <c r="F136" s="92">
        <v>6.9180000000000001</v>
      </c>
      <c r="G136" s="92">
        <v>12.777189999999999</v>
      </c>
      <c r="H136" s="92">
        <v>333.11885999999998</v>
      </c>
      <c r="I136" s="92">
        <v>1906.1043</v>
      </c>
      <c r="J136" s="92">
        <v>103.19</v>
      </c>
      <c r="K136" s="92">
        <v>156.41999999999999</v>
      </c>
    </row>
    <row r="137" spans="1:11">
      <c r="A137" s="90"/>
      <c r="B137" s="91" t="s">
        <v>33</v>
      </c>
      <c r="C137" s="90"/>
      <c r="D137" s="92">
        <v>192.88339999999999</v>
      </c>
      <c r="E137" s="92">
        <v>1054.3111799999999</v>
      </c>
      <c r="F137" s="92">
        <v>6.5000000000000002E-2</v>
      </c>
      <c r="G137" s="92">
        <v>3.4580000000000002</v>
      </c>
      <c r="H137" s="92">
        <v>100.3006</v>
      </c>
      <c r="I137" s="92">
        <v>639.75558999999998</v>
      </c>
      <c r="J137" s="92">
        <v>192.31</v>
      </c>
      <c r="K137" s="92">
        <v>164.8</v>
      </c>
    </row>
    <row r="138" spans="1:11">
      <c r="A138" s="90"/>
      <c r="B138" s="91" t="s">
        <v>34</v>
      </c>
      <c r="C138" s="90"/>
      <c r="D138" s="92">
        <v>16423.022229999999</v>
      </c>
      <c r="E138" s="92">
        <v>106089.39915</v>
      </c>
      <c r="F138" s="92">
        <v>850.45734000000004</v>
      </c>
      <c r="G138" s="92">
        <v>3303.4565600000001</v>
      </c>
      <c r="H138" s="92">
        <v>14424.743259999999</v>
      </c>
      <c r="I138" s="92">
        <v>88035.999450000003</v>
      </c>
      <c r="J138" s="92">
        <v>113.85</v>
      </c>
      <c r="K138" s="92">
        <v>120.51</v>
      </c>
    </row>
    <row r="139" spans="1:11" ht="56.25">
      <c r="A139" s="90" t="s">
        <v>238</v>
      </c>
      <c r="B139" s="90" t="s">
        <v>400</v>
      </c>
      <c r="C139" s="90" t="s">
        <v>544</v>
      </c>
      <c r="D139" s="92">
        <v>6333.8222500000002</v>
      </c>
      <c r="E139" s="92">
        <v>11438.204180000001</v>
      </c>
      <c r="F139" s="92">
        <v>1020.3993400000001</v>
      </c>
      <c r="G139" s="92">
        <v>1566.3513</v>
      </c>
      <c r="H139" s="92">
        <v>3647.1501499999999</v>
      </c>
      <c r="I139" s="92">
        <v>8538.4540400000005</v>
      </c>
      <c r="J139" s="92">
        <v>173.66</v>
      </c>
      <c r="K139" s="92">
        <v>133.96</v>
      </c>
    </row>
    <row r="140" spans="1:11">
      <c r="A140" s="90"/>
      <c r="B140" s="91" t="s">
        <v>32</v>
      </c>
      <c r="C140" s="90"/>
      <c r="D140" s="92">
        <v>851.91983000000005</v>
      </c>
      <c r="E140" s="92">
        <v>3132.2819599999998</v>
      </c>
      <c r="F140" s="92">
        <v>113.36</v>
      </c>
      <c r="G140" s="92">
        <v>367.18236000000002</v>
      </c>
      <c r="H140" s="92">
        <v>619.88674000000003</v>
      </c>
      <c r="I140" s="92">
        <v>2327.0903899999998</v>
      </c>
      <c r="J140" s="92">
        <v>137.43</v>
      </c>
      <c r="K140" s="92">
        <v>134.6</v>
      </c>
    </row>
    <row r="141" spans="1:11">
      <c r="A141" s="90"/>
      <c r="B141" s="91" t="s">
        <v>33</v>
      </c>
      <c r="C141" s="90"/>
      <c r="D141" s="92"/>
      <c r="E141" s="92"/>
      <c r="F141" s="92"/>
      <c r="G141" s="92"/>
      <c r="H141" s="92">
        <v>18.840409999999999</v>
      </c>
      <c r="I141" s="92">
        <v>69.782259999999994</v>
      </c>
      <c r="J141" s="92"/>
      <c r="K141" s="92"/>
    </row>
    <row r="142" spans="1:11">
      <c r="A142" s="90"/>
      <c r="B142" s="91" t="s">
        <v>34</v>
      </c>
      <c r="C142" s="90"/>
      <c r="D142" s="92">
        <v>5481.9024200000003</v>
      </c>
      <c r="E142" s="92">
        <v>8305.9222200000004</v>
      </c>
      <c r="F142" s="92">
        <v>907.03934000000004</v>
      </c>
      <c r="G142" s="92">
        <v>1199.16894</v>
      </c>
      <c r="H142" s="92">
        <v>3008.4229999999998</v>
      </c>
      <c r="I142" s="92">
        <v>6141.5813900000003</v>
      </c>
      <c r="J142" s="92">
        <v>182.22</v>
      </c>
      <c r="K142" s="92">
        <v>135.24</v>
      </c>
    </row>
    <row r="143" spans="1:11" ht="22.5">
      <c r="A143" s="90" t="s">
        <v>121</v>
      </c>
      <c r="B143" s="90" t="s">
        <v>374</v>
      </c>
      <c r="C143" s="90" t="s">
        <v>544</v>
      </c>
      <c r="D143" s="92">
        <v>12840.38283</v>
      </c>
      <c r="E143" s="92">
        <v>32783.429049999999</v>
      </c>
      <c r="F143" s="92">
        <v>2717.79358</v>
      </c>
      <c r="G143" s="92">
        <v>4371.2977799999999</v>
      </c>
      <c r="H143" s="92">
        <v>13934.499750000001</v>
      </c>
      <c r="I143" s="92">
        <v>31255.034350000002</v>
      </c>
      <c r="J143" s="92">
        <v>92.15</v>
      </c>
      <c r="K143" s="92">
        <v>104.89</v>
      </c>
    </row>
    <row r="144" spans="1:11">
      <c r="A144" s="90"/>
      <c r="B144" s="91" t="s">
        <v>35</v>
      </c>
      <c r="C144" s="90"/>
      <c r="D144" s="92">
        <v>1.6000000000000001E-4</v>
      </c>
      <c r="E144" s="92">
        <v>0.13300000000000001</v>
      </c>
      <c r="F144" s="92"/>
      <c r="G144" s="92"/>
      <c r="H144" s="92">
        <v>3.8000000000000002E-4</v>
      </c>
      <c r="I144" s="92">
        <v>0.13100000000000001</v>
      </c>
      <c r="J144" s="92">
        <v>42.11</v>
      </c>
      <c r="K144" s="92">
        <v>101.53</v>
      </c>
    </row>
    <row r="145" spans="1:11">
      <c r="A145" s="90"/>
      <c r="B145" s="91" t="s">
        <v>32</v>
      </c>
      <c r="C145" s="90"/>
      <c r="D145" s="92">
        <v>393.6293</v>
      </c>
      <c r="E145" s="92">
        <v>2639.5239799999999</v>
      </c>
      <c r="F145" s="92">
        <v>43.885770000000001</v>
      </c>
      <c r="G145" s="92">
        <v>303.09226000000001</v>
      </c>
      <c r="H145" s="92">
        <v>177.68089000000001</v>
      </c>
      <c r="I145" s="92">
        <v>754.93525999999997</v>
      </c>
      <c r="J145" s="92">
        <v>221.54</v>
      </c>
      <c r="K145" s="92">
        <v>349.64</v>
      </c>
    </row>
    <row r="146" spans="1:11">
      <c r="A146" s="90"/>
      <c r="B146" s="91" t="s">
        <v>33</v>
      </c>
      <c r="C146" s="90"/>
      <c r="D146" s="92">
        <v>1634.8226299999999</v>
      </c>
      <c r="E146" s="92">
        <v>983.05655999999999</v>
      </c>
      <c r="F146" s="92">
        <v>277.57198</v>
      </c>
      <c r="G146" s="92">
        <v>147.42189999999999</v>
      </c>
      <c r="H146" s="92">
        <v>1440.2716800000001</v>
      </c>
      <c r="I146" s="92">
        <v>1241.54513</v>
      </c>
      <c r="J146" s="92">
        <v>113.51</v>
      </c>
      <c r="K146" s="92">
        <v>79.180000000000007</v>
      </c>
    </row>
    <row r="147" spans="1:11">
      <c r="A147" s="90"/>
      <c r="B147" s="91" t="s">
        <v>34</v>
      </c>
      <c r="C147" s="90"/>
      <c r="D147" s="92">
        <v>10811.93074</v>
      </c>
      <c r="E147" s="92">
        <v>29160.715510000002</v>
      </c>
      <c r="F147" s="92">
        <v>2396.33583</v>
      </c>
      <c r="G147" s="92">
        <v>3920.7836200000002</v>
      </c>
      <c r="H147" s="92">
        <v>12316.5468</v>
      </c>
      <c r="I147" s="92">
        <v>29258.42296</v>
      </c>
      <c r="J147" s="92">
        <v>87.78</v>
      </c>
      <c r="K147" s="92">
        <v>99.67</v>
      </c>
    </row>
    <row r="148" spans="1:11">
      <c r="A148" s="90" t="s">
        <v>239</v>
      </c>
      <c r="B148" s="90" t="s">
        <v>401</v>
      </c>
      <c r="C148" s="90" t="s">
        <v>547</v>
      </c>
      <c r="D148" s="92">
        <v>974.63469999999995</v>
      </c>
      <c r="E148" s="92">
        <v>70944.958580000006</v>
      </c>
      <c r="F148" s="92">
        <v>108.127</v>
      </c>
      <c r="G148" s="92">
        <v>10769.03261</v>
      </c>
      <c r="H148" s="92">
        <v>1420.307</v>
      </c>
      <c r="I148" s="92">
        <v>79363.22335</v>
      </c>
      <c r="J148" s="92">
        <v>68.62</v>
      </c>
      <c r="K148" s="92">
        <v>89.39</v>
      </c>
    </row>
    <row r="149" spans="1:11">
      <c r="A149" s="90"/>
      <c r="B149" s="91" t="s">
        <v>32</v>
      </c>
      <c r="C149" s="90"/>
      <c r="D149" s="92">
        <v>34.680999999999997</v>
      </c>
      <c r="E149" s="92">
        <v>6808.4050900000002</v>
      </c>
      <c r="F149" s="92">
        <v>2.6859999999999999</v>
      </c>
      <c r="G149" s="92">
        <v>662.25735999999995</v>
      </c>
      <c r="H149" s="92">
        <v>74.72</v>
      </c>
      <c r="I149" s="92">
        <v>6422.1019999999999</v>
      </c>
      <c r="J149" s="92">
        <v>46.41</v>
      </c>
      <c r="K149" s="92">
        <v>106.02</v>
      </c>
    </row>
    <row r="150" spans="1:11">
      <c r="A150" s="90"/>
      <c r="B150" s="91" t="s">
        <v>33</v>
      </c>
      <c r="C150" s="90"/>
      <c r="D150" s="92">
        <v>1.897</v>
      </c>
      <c r="E150" s="92">
        <v>448.64573999999999</v>
      </c>
      <c r="F150" s="92">
        <v>0.64800000000000002</v>
      </c>
      <c r="G150" s="92">
        <v>156.47252</v>
      </c>
      <c r="H150" s="92">
        <v>2.8079999999999998</v>
      </c>
      <c r="I150" s="92">
        <v>506.56324000000001</v>
      </c>
      <c r="J150" s="92">
        <v>67.56</v>
      </c>
      <c r="K150" s="92">
        <v>88.57</v>
      </c>
    </row>
    <row r="151" spans="1:11">
      <c r="A151" s="90"/>
      <c r="B151" s="91" t="s">
        <v>34</v>
      </c>
      <c r="C151" s="90"/>
      <c r="D151" s="92">
        <v>938.05669999999998</v>
      </c>
      <c r="E151" s="92">
        <v>63687.907749999998</v>
      </c>
      <c r="F151" s="92">
        <v>104.79300000000001</v>
      </c>
      <c r="G151" s="92">
        <v>9950.3027299999994</v>
      </c>
      <c r="H151" s="92">
        <v>1342.779</v>
      </c>
      <c r="I151" s="92">
        <v>72434.558109999998</v>
      </c>
      <c r="J151" s="92">
        <v>69.86</v>
      </c>
      <c r="K151" s="92">
        <v>87.92</v>
      </c>
    </row>
    <row r="152" spans="1:11">
      <c r="A152" s="90" t="s">
        <v>240</v>
      </c>
      <c r="B152" s="90" t="s">
        <v>286</v>
      </c>
      <c r="C152" s="90" t="s">
        <v>554</v>
      </c>
      <c r="D152" s="92">
        <v>33942.9</v>
      </c>
      <c r="E152" s="92">
        <v>5516.89246</v>
      </c>
      <c r="F152" s="92">
        <v>5066.3999999999996</v>
      </c>
      <c r="G152" s="92">
        <v>591.65656000000001</v>
      </c>
      <c r="H152" s="92">
        <v>27904.9</v>
      </c>
      <c r="I152" s="92">
        <v>3139.0886</v>
      </c>
      <c r="J152" s="92">
        <v>121.64</v>
      </c>
      <c r="K152" s="92">
        <v>175.75</v>
      </c>
    </row>
    <row r="153" spans="1:11">
      <c r="A153" s="90"/>
      <c r="B153" s="91" t="s">
        <v>34</v>
      </c>
      <c r="C153" s="90"/>
      <c r="D153" s="92">
        <v>33942.9</v>
      </c>
      <c r="E153" s="92">
        <v>5516.89246</v>
      </c>
      <c r="F153" s="92">
        <v>5066.3999999999996</v>
      </c>
      <c r="G153" s="92">
        <v>591.65656000000001</v>
      </c>
      <c r="H153" s="92">
        <v>27904.9</v>
      </c>
      <c r="I153" s="92">
        <v>3139.0886</v>
      </c>
      <c r="J153" s="92">
        <v>121.64</v>
      </c>
      <c r="K153" s="92">
        <v>175.75</v>
      </c>
    </row>
    <row r="154" spans="1:11" ht="45">
      <c r="A154" s="90" t="s">
        <v>241</v>
      </c>
      <c r="B154" s="90" t="s">
        <v>402</v>
      </c>
      <c r="C154" s="90" t="s">
        <v>554</v>
      </c>
      <c r="D154" s="92">
        <v>1110355.8999999999</v>
      </c>
      <c r="E154" s="92">
        <v>115196.85271000001</v>
      </c>
      <c r="F154" s="92">
        <v>217378</v>
      </c>
      <c r="G154" s="92">
        <v>14823.567800000001</v>
      </c>
      <c r="H154" s="92">
        <v>874483</v>
      </c>
      <c r="I154" s="92">
        <v>110186.51018</v>
      </c>
      <c r="J154" s="92">
        <v>126.97</v>
      </c>
      <c r="K154" s="92">
        <v>104.55</v>
      </c>
    </row>
    <row r="155" spans="1:11">
      <c r="A155" s="90"/>
      <c r="B155" s="91" t="s">
        <v>32</v>
      </c>
      <c r="C155" s="90"/>
      <c r="D155" s="92">
        <v>170048.9</v>
      </c>
      <c r="E155" s="92">
        <v>23774.935659999999</v>
      </c>
      <c r="F155" s="92">
        <v>36023.800000000003</v>
      </c>
      <c r="G155" s="92">
        <v>3120.1824299999998</v>
      </c>
      <c r="H155" s="92">
        <v>126483.3</v>
      </c>
      <c r="I155" s="92">
        <v>19483.047269999999</v>
      </c>
      <c r="J155" s="92">
        <v>134.44</v>
      </c>
      <c r="K155" s="92">
        <v>122.03</v>
      </c>
    </row>
    <row r="156" spans="1:11">
      <c r="A156" s="90"/>
      <c r="B156" s="91" t="s">
        <v>33</v>
      </c>
      <c r="C156" s="90"/>
      <c r="D156" s="92">
        <v>191.9</v>
      </c>
      <c r="E156" s="92">
        <v>4.8141299999999996</v>
      </c>
      <c r="F156" s="92">
        <v>0.5</v>
      </c>
      <c r="G156" s="92">
        <v>0.38906000000000002</v>
      </c>
      <c r="H156" s="92">
        <v>435.8</v>
      </c>
      <c r="I156" s="92">
        <v>8.9562399999999993</v>
      </c>
      <c r="J156" s="92">
        <v>44.03</v>
      </c>
      <c r="K156" s="92">
        <v>53.75</v>
      </c>
    </row>
    <row r="157" spans="1:11">
      <c r="A157" s="90"/>
      <c r="B157" s="91" t="s">
        <v>34</v>
      </c>
      <c r="C157" s="90"/>
      <c r="D157" s="92">
        <v>940115.1</v>
      </c>
      <c r="E157" s="92">
        <v>91417.102920000005</v>
      </c>
      <c r="F157" s="92">
        <v>181353.7</v>
      </c>
      <c r="G157" s="92">
        <v>11702.99631</v>
      </c>
      <c r="H157" s="92">
        <v>747563.9</v>
      </c>
      <c r="I157" s="92">
        <v>90694.506670000002</v>
      </c>
      <c r="J157" s="92">
        <v>125.76</v>
      </c>
      <c r="K157" s="92">
        <v>100.8</v>
      </c>
    </row>
    <row r="158" spans="1:11" ht="33.75">
      <c r="A158" s="90" t="s">
        <v>122</v>
      </c>
      <c r="B158" s="90" t="s">
        <v>375</v>
      </c>
      <c r="C158" s="90" t="s">
        <v>546</v>
      </c>
      <c r="D158" s="92">
        <v>22009108.199999999</v>
      </c>
      <c r="E158" s="92">
        <v>63583.935550000002</v>
      </c>
      <c r="F158" s="92">
        <v>3010616.6</v>
      </c>
      <c r="G158" s="92">
        <v>9042.5222200000007</v>
      </c>
      <c r="H158" s="92">
        <v>20229802.399999999</v>
      </c>
      <c r="I158" s="92">
        <v>61678.35312</v>
      </c>
      <c r="J158" s="92">
        <v>108.8</v>
      </c>
      <c r="K158" s="92">
        <v>103.09</v>
      </c>
    </row>
    <row r="159" spans="1:11">
      <c r="A159" s="90"/>
      <c r="B159" s="91" t="s">
        <v>32</v>
      </c>
      <c r="C159" s="90"/>
      <c r="D159" s="92">
        <v>5366745.9000000004</v>
      </c>
      <c r="E159" s="92">
        <v>12587.083479999999</v>
      </c>
      <c r="F159" s="92">
        <v>916904.7</v>
      </c>
      <c r="G159" s="92">
        <v>1806.0917199999999</v>
      </c>
      <c r="H159" s="92">
        <v>3610912.6</v>
      </c>
      <c r="I159" s="92">
        <v>11330.97687</v>
      </c>
      <c r="J159" s="92">
        <v>148.63</v>
      </c>
      <c r="K159" s="92">
        <v>111.09</v>
      </c>
    </row>
    <row r="160" spans="1:11">
      <c r="A160" s="90"/>
      <c r="B160" s="91" t="s">
        <v>33</v>
      </c>
      <c r="C160" s="90"/>
      <c r="D160" s="92">
        <v>32751</v>
      </c>
      <c r="E160" s="92">
        <v>84.121589999999998</v>
      </c>
      <c r="F160" s="92">
        <v>73.7</v>
      </c>
      <c r="G160" s="92">
        <v>1.5491699999999999</v>
      </c>
      <c r="H160" s="92">
        <v>56613.4</v>
      </c>
      <c r="I160" s="92">
        <v>122.17050999999999</v>
      </c>
      <c r="J160" s="92">
        <v>57.85</v>
      </c>
      <c r="K160" s="92">
        <v>68.86</v>
      </c>
    </row>
    <row r="161" spans="1:11">
      <c r="A161" s="90"/>
      <c r="B161" s="91" t="s">
        <v>34</v>
      </c>
      <c r="C161" s="90"/>
      <c r="D161" s="92">
        <v>16609611.300000001</v>
      </c>
      <c r="E161" s="92">
        <v>50912.730479999998</v>
      </c>
      <c r="F161" s="92">
        <v>2093638.2</v>
      </c>
      <c r="G161" s="92">
        <v>7234.8813300000002</v>
      </c>
      <c r="H161" s="92">
        <v>16562276.4</v>
      </c>
      <c r="I161" s="92">
        <v>50225.205739999998</v>
      </c>
      <c r="J161" s="92">
        <v>100.29</v>
      </c>
      <c r="K161" s="92">
        <v>101.37</v>
      </c>
    </row>
    <row r="162" spans="1:11" ht="22.5">
      <c r="A162" s="90" t="s">
        <v>61</v>
      </c>
      <c r="B162" s="90" t="s">
        <v>403</v>
      </c>
      <c r="C162" s="90" t="s">
        <v>544</v>
      </c>
      <c r="D162" s="92">
        <v>78088.731419999996</v>
      </c>
      <c r="E162" s="92">
        <v>94631.184779999996</v>
      </c>
      <c r="F162" s="92">
        <v>10057.310649999999</v>
      </c>
      <c r="G162" s="92">
        <v>11750.06013</v>
      </c>
      <c r="H162" s="92">
        <v>85449.996520000001</v>
      </c>
      <c r="I162" s="92">
        <v>103344.7283</v>
      </c>
      <c r="J162" s="92">
        <v>91.39</v>
      </c>
      <c r="K162" s="92">
        <v>91.57</v>
      </c>
    </row>
    <row r="163" spans="1:11">
      <c r="A163" s="90"/>
      <c r="B163" s="91" t="s">
        <v>32</v>
      </c>
      <c r="C163" s="90"/>
      <c r="D163" s="92">
        <v>1573.45929</v>
      </c>
      <c r="E163" s="92">
        <v>2389.07071</v>
      </c>
      <c r="F163" s="92">
        <v>209.49463</v>
      </c>
      <c r="G163" s="92">
        <v>329.43862999999999</v>
      </c>
      <c r="H163" s="92">
        <v>1385.1659</v>
      </c>
      <c r="I163" s="92">
        <v>2183.85889</v>
      </c>
      <c r="J163" s="92">
        <v>113.59</v>
      </c>
      <c r="K163" s="92">
        <v>109.4</v>
      </c>
    </row>
    <row r="164" spans="1:11">
      <c r="A164" s="90"/>
      <c r="B164" s="91" t="s">
        <v>33</v>
      </c>
      <c r="C164" s="90"/>
      <c r="D164" s="92">
        <v>699.82734000000005</v>
      </c>
      <c r="E164" s="92">
        <v>1056.5493100000001</v>
      </c>
      <c r="F164" s="92">
        <v>96.146000000000001</v>
      </c>
      <c r="G164" s="92">
        <v>207.19731999999999</v>
      </c>
      <c r="H164" s="92">
        <v>1039.45597</v>
      </c>
      <c r="I164" s="92">
        <v>1251.40129</v>
      </c>
      <c r="J164" s="92">
        <v>67.33</v>
      </c>
      <c r="K164" s="92">
        <v>84.43</v>
      </c>
    </row>
    <row r="165" spans="1:11">
      <c r="A165" s="90"/>
      <c r="B165" s="91" t="s">
        <v>34</v>
      </c>
      <c r="C165" s="90"/>
      <c r="D165" s="92">
        <v>75815.444789999994</v>
      </c>
      <c r="E165" s="92">
        <v>91185.564759999994</v>
      </c>
      <c r="F165" s="92">
        <v>9751.6700199999996</v>
      </c>
      <c r="G165" s="92">
        <v>11213.42418</v>
      </c>
      <c r="H165" s="92">
        <v>83025.374649999998</v>
      </c>
      <c r="I165" s="92">
        <v>99909.468120000005</v>
      </c>
      <c r="J165" s="92">
        <v>91.32</v>
      </c>
      <c r="K165" s="92">
        <v>91.27</v>
      </c>
    </row>
    <row r="166" spans="1:11">
      <c r="A166" s="90" t="s">
        <v>62</v>
      </c>
      <c r="B166" s="90" t="s">
        <v>405</v>
      </c>
      <c r="C166" s="90" t="s">
        <v>544</v>
      </c>
      <c r="D166" s="92">
        <v>79970.99179</v>
      </c>
      <c r="E166" s="92">
        <v>75797.313139999998</v>
      </c>
      <c r="F166" s="92">
        <v>8847.0732700000008</v>
      </c>
      <c r="G166" s="92">
        <v>9955.6612299999997</v>
      </c>
      <c r="H166" s="92">
        <v>45461.720849999998</v>
      </c>
      <c r="I166" s="92">
        <v>68835.326019999993</v>
      </c>
      <c r="J166" s="92">
        <v>175.91</v>
      </c>
      <c r="K166" s="92">
        <v>110.11</v>
      </c>
    </row>
    <row r="167" spans="1:11">
      <c r="A167" s="90"/>
      <c r="B167" s="91" t="s">
        <v>35</v>
      </c>
      <c r="C167" s="90"/>
      <c r="D167" s="92">
        <v>6.9000000000000006E-2</v>
      </c>
      <c r="E167" s="92">
        <v>1.6759999999999999</v>
      </c>
      <c r="F167" s="92"/>
      <c r="G167" s="92"/>
      <c r="H167" s="92">
        <v>8.9999999999999993E-3</v>
      </c>
      <c r="I167" s="92">
        <v>0.104</v>
      </c>
      <c r="J167" s="92">
        <v>766.67</v>
      </c>
      <c r="K167" s="92">
        <v>1611.54</v>
      </c>
    </row>
    <row r="168" spans="1:11">
      <c r="A168" s="90"/>
      <c r="B168" s="91" t="s">
        <v>32</v>
      </c>
      <c r="C168" s="90"/>
      <c r="D168" s="92">
        <v>304.86097999999998</v>
      </c>
      <c r="E168" s="92">
        <v>637.69996000000003</v>
      </c>
      <c r="F168" s="92">
        <v>44.309199999999997</v>
      </c>
      <c r="G168" s="92">
        <v>100.41168999999999</v>
      </c>
      <c r="H168" s="92">
        <v>142.82676000000001</v>
      </c>
      <c r="I168" s="92">
        <v>399.67268999999999</v>
      </c>
      <c r="J168" s="92">
        <v>213.45</v>
      </c>
      <c r="K168" s="92">
        <v>159.56</v>
      </c>
    </row>
    <row r="169" spans="1:11">
      <c r="A169" s="90"/>
      <c r="B169" s="91" t="s">
        <v>33</v>
      </c>
      <c r="C169" s="90"/>
      <c r="D169" s="92">
        <v>588.95637999999997</v>
      </c>
      <c r="E169" s="92">
        <v>778.40886999999998</v>
      </c>
      <c r="F169" s="92">
        <v>63.336509999999997</v>
      </c>
      <c r="G169" s="92">
        <v>81.431470000000004</v>
      </c>
      <c r="H169" s="92">
        <v>784.74509</v>
      </c>
      <c r="I169" s="92">
        <v>677.24746000000005</v>
      </c>
      <c r="J169" s="92">
        <v>75.05</v>
      </c>
      <c r="K169" s="92">
        <v>114.94</v>
      </c>
    </row>
    <row r="170" spans="1:11">
      <c r="A170" s="90"/>
      <c r="B170" s="91" t="s">
        <v>34</v>
      </c>
      <c r="C170" s="90"/>
      <c r="D170" s="92">
        <v>79077.105429999996</v>
      </c>
      <c r="E170" s="92">
        <v>74379.528309999994</v>
      </c>
      <c r="F170" s="92">
        <v>8739.4275600000001</v>
      </c>
      <c r="G170" s="92">
        <v>9773.8180699999994</v>
      </c>
      <c r="H170" s="92">
        <v>44534.14</v>
      </c>
      <c r="I170" s="92">
        <v>67758.301869999996</v>
      </c>
      <c r="J170" s="92">
        <v>177.57</v>
      </c>
      <c r="K170" s="92">
        <v>109.77</v>
      </c>
    </row>
    <row r="171" spans="1:11" ht="22.5">
      <c r="A171" s="90" t="s">
        <v>63</v>
      </c>
      <c r="B171" s="90" t="s">
        <v>406</v>
      </c>
      <c r="C171" s="90" t="s">
        <v>544</v>
      </c>
      <c r="D171" s="92">
        <v>2902.6783999999998</v>
      </c>
      <c r="E171" s="92">
        <v>21552.135579999998</v>
      </c>
      <c r="F171" s="92">
        <v>264.58913999999999</v>
      </c>
      <c r="G171" s="92">
        <v>2069.53289</v>
      </c>
      <c r="H171" s="92">
        <v>11692.123020000001</v>
      </c>
      <c r="I171" s="92">
        <v>16461.982189999999</v>
      </c>
      <c r="J171" s="92">
        <v>24.83</v>
      </c>
      <c r="K171" s="92">
        <v>130.91999999999999</v>
      </c>
    </row>
    <row r="172" spans="1:11">
      <c r="A172" s="90"/>
      <c r="B172" s="91" t="s">
        <v>32</v>
      </c>
      <c r="C172" s="90"/>
      <c r="D172" s="92">
        <v>13.56237</v>
      </c>
      <c r="E172" s="92">
        <v>89.513260000000002</v>
      </c>
      <c r="F172" s="92">
        <v>0.36298999999999998</v>
      </c>
      <c r="G172" s="92">
        <v>1.73366</v>
      </c>
      <c r="H172" s="92">
        <v>12.944750000000001</v>
      </c>
      <c r="I172" s="92">
        <v>147.77168</v>
      </c>
      <c r="J172" s="92">
        <v>104.77</v>
      </c>
      <c r="K172" s="92">
        <v>60.58</v>
      </c>
    </row>
    <row r="173" spans="1:11">
      <c r="A173" s="90"/>
      <c r="B173" s="91" t="s">
        <v>33</v>
      </c>
      <c r="C173" s="90"/>
      <c r="D173" s="92">
        <v>168.56214</v>
      </c>
      <c r="E173" s="92">
        <v>2531.7430399999998</v>
      </c>
      <c r="F173" s="92">
        <v>26.325790000000001</v>
      </c>
      <c r="G173" s="92">
        <v>241.78921</v>
      </c>
      <c r="H173" s="92">
        <v>88.56062</v>
      </c>
      <c r="I173" s="92">
        <v>1255.80936</v>
      </c>
      <c r="J173" s="92">
        <v>190.34</v>
      </c>
      <c r="K173" s="92">
        <v>201.6</v>
      </c>
    </row>
    <row r="174" spans="1:11">
      <c r="A174" s="90"/>
      <c r="B174" s="91" t="s">
        <v>34</v>
      </c>
      <c r="C174" s="90"/>
      <c r="D174" s="92">
        <v>2720.5538900000001</v>
      </c>
      <c r="E174" s="92">
        <v>18930.879280000001</v>
      </c>
      <c r="F174" s="92">
        <v>237.90036000000001</v>
      </c>
      <c r="G174" s="92">
        <v>1826.0100199999999</v>
      </c>
      <c r="H174" s="92">
        <v>11590.61765</v>
      </c>
      <c r="I174" s="92">
        <v>15058.40115</v>
      </c>
      <c r="J174" s="92">
        <v>23.47</v>
      </c>
      <c r="K174" s="92">
        <v>125.72</v>
      </c>
    </row>
    <row r="175" spans="1:11" ht="22.5">
      <c r="A175" s="90" t="s">
        <v>123</v>
      </c>
      <c r="B175" s="90" t="s">
        <v>376</v>
      </c>
      <c r="C175" s="90" t="s">
        <v>546</v>
      </c>
      <c r="D175" s="92">
        <v>5212523.9000000004</v>
      </c>
      <c r="E175" s="92">
        <v>15348.029490000001</v>
      </c>
      <c r="F175" s="92">
        <v>969091.5</v>
      </c>
      <c r="G175" s="92">
        <v>2996.0583999999999</v>
      </c>
      <c r="H175" s="92">
        <v>5251975.8</v>
      </c>
      <c r="I175" s="92">
        <v>15419.44526</v>
      </c>
      <c r="J175" s="92">
        <v>99.25</v>
      </c>
      <c r="K175" s="92">
        <v>99.54</v>
      </c>
    </row>
    <row r="176" spans="1:11">
      <c r="A176" s="90"/>
      <c r="B176" s="91" t="s">
        <v>34</v>
      </c>
      <c r="C176" s="90"/>
      <c r="D176" s="92">
        <v>5212523.9000000004</v>
      </c>
      <c r="E176" s="92">
        <v>15348.029490000001</v>
      </c>
      <c r="F176" s="92">
        <v>969091.5</v>
      </c>
      <c r="G176" s="92">
        <v>2996.0583999999999</v>
      </c>
      <c r="H176" s="92">
        <v>5251975.8</v>
      </c>
      <c r="I176" s="92">
        <v>15419.44526</v>
      </c>
      <c r="J176" s="92">
        <v>99.25</v>
      </c>
      <c r="K176" s="92">
        <v>99.54</v>
      </c>
    </row>
    <row r="177" spans="1:11">
      <c r="A177" s="90" t="s">
        <v>64</v>
      </c>
      <c r="B177" s="90" t="s">
        <v>407</v>
      </c>
      <c r="C177" s="90" t="s">
        <v>544</v>
      </c>
      <c r="D177" s="92">
        <v>23115.721580000001</v>
      </c>
      <c r="E177" s="92">
        <v>267207.29178000003</v>
      </c>
      <c r="F177" s="92">
        <v>1285.64878</v>
      </c>
      <c r="G177" s="92">
        <v>36548.656210000001</v>
      </c>
      <c r="H177" s="92">
        <v>20659.9385</v>
      </c>
      <c r="I177" s="92">
        <v>238758.38923</v>
      </c>
      <c r="J177" s="92">
        <v>111.89</v>
      </c>
      <c r="K177" s="92">
        <v>111.92</v>
      </c>
    </row>
    <row r="178" spans="1:11">
      <c r="A178" s="90"/>
      <c r="B178" s="91" t="s">
        <v>35</v>
      </c>
      <c r="C178" s="90"/>
      <c r="D178" s="92">
        <v>1.651</v>
      </c>
      <c r="E178" s="92">
        <v>28.447900000000001</v>
      </c>
      <c r="F178" s="92">
        <v>0.59899999999999998</v>
      </c>
      <c r="G178" s="92">
        <v>8.4573999999999998</v>
      </c>
      <c r="H178" s="92">
        <v>1.2E-2</v>
      </c>
      <c r="I178" s="92">
        <v>0.9</v>
      </c>
      <c r="J178" s="92"/>
      <c r="K178" s="92"/>
    </row>
    <row r="179" spans="1:11">
      <c r="A179" s="90"/>
      <c r="B179" s="91" t="s">
        <v>32</v>
      </c>
      <c r="C179" s="90"/>
      <c r="D179" s="92">
        <v>353.61525</v>
      </c>
      <c r="E179" s="92">
        <v>8347.2883899999997</v>
      </c>
      <c r="F179" s="92">
        <v>45.003860000000003</v>
      </c>
      <c r="G179" s="92">
        <v>1539.4881800000001</v>
      </c>
      <c r="H179" s="92">
        <v>422.31813</v>
      </c>
      <c r="I179" s="92">
        <v>8104.6087799999996</v>
      </c>
      <c r="J179" s="92">
        <v>83.73</v>
      </c>
      <c r="K179" s="92">
        <v>102.99</v>
      </c>
    </row>
    <row r="180" spans="1:11">
      <c r="A180" s="90"/>
      <c r="B180" s="91" t="s">
        <v>33</v>
      </c>
      <c r="C180" s="90"/>
      <c r="D180" s="92">
        <v>76.899699999999996</v>
      </c>
      <c r="E180" s="92">
        <v>2052.9777100000001</v>
      </c>
      <c r="F180" s="92">
        <v>4.9629799999999999</v>
      </c>
      <c r="G180" s="92">
        <v>117.94727</v>
      </c>
      <c r="H180" s="92">
        <v>645.49213999999995</v>
      </c>
      <c r="I180" s="92">
        <v>15029.05782</v>
      </c>
      <c r="J180" s="92"/>
      <c r="K180" s="92"/>
    </row>
    <row r="181" spans="1:11">
      <c r="A181" s="90"/>
      <c r="B181" s="91" t="s">
        <v>34</v>
      </c>
      <c r="C181" s="90"/>
      <c r="D181" s="92">
        <v>22683.555629999999</v>
      </c>
      <c r="E181" s="92">
        <v>256778.57777999999</v>
      </c>
      <c r="F181" s="92">
        <v>1235.08294</v>
      </c>
      <c r="G181" s="92">
        <v>34882.763359999997</v>
      </c>
      <c r="H181" s="92">
        <v>19592.11623</v>
      </c>
      <c r="I181" s="92">
        <v>215623.82263000001</v>
      </c>
      <c r="J181" s="92">
        <v>115.78</v>
      </c>
      <c r="K181" s="92">
        <v>119.09</v>
      </c>
    </row>
    <row r="182" spans="1:11" ht="22.5">
      <c r="A182" s="90" t="s">
        <v>124</v>
      </c>
      <c r="B182" s="90" t="s">
        <v>135</v>
      </c>
      <c r="C182" s="90" t="s">
        <v>544</v>
      </c>
      <c r="D182" s="92">
        <v>38940.789129999997</v>
      </c>
      <c r="E182" s="92">
        <v>25854.262719999999</v>
      </c>
      <c r="F182" s="92">
        <v>7658.5060199999998</v>
      </c>
      <c r="G182" s="92">
        <v>4326.6844700000001</v>
      </c>
      <c r="H182" s="92">
        <v>56614.50632</v>
      </c>
      <c r="I182" s="92">
        <v>42201.493620000001</v>
      </c>
      <c r="J182" s="92">
        <v>68.78</v>
      </c>
      <c r="K182" s="92">
        <v>61.26</v>
      </c>
    </row>
    <row r="183" spans="1:11">
      <c r="A183" s="90"/>
      <c r="B183" s="91" t="s">
        <v>32</v>
      </c>
      <c r="C183" s="90"/>
      <c r="D183" s="92"/>
      <c r="E183" s="92"/>
      <c r="F183" s="92"/>
      <c r="G183" s="92"/>
      <c r="H183" s="92">
        <v>9.1</v>
      </c>
      <c r="I183" s="92">
        <v>3.4449999999999998</v>
      </c>
      <c r="J183" s="92"/>
      <c r="K183" s="92"/>
    </row>
    <row r="184" spans="1:11">
      <c r="A184" s="90"/>
      <c r="B184" s="91" t="s">
        <v>33</v>
      </c>
      <c r="C184" s="90"/>
      <c r="D184" s="92">
        <v>1510.1469999999999</v>
      </c>
      <c r="E184" s="92">
        <v>875.06217000000004</v>
      </c>
      <c r="F184" s="92">
        <v>308.42200000000003</v>
      </c>
      <c r="G184" s="92">
        <v>173.88158999999999</v>
      </c>
      <c r="H184" s="92">
        <v>3561.2570000000001</v>
      </c>
      <c r="I184" s="92">
        <v>2634.5735100000002</v>
      </c>
      <c r="J184" s="92">
        <v>42.4</v>
      </c>
      <c r="K184" s="92">
        <v>33.21</v>
      </c>
    </row>
    <row r="185" spans="1:11">
      <c r="A185" s="90"/>
      <c r="B185" s="91" t="s">
        <v>34</v>
      </c>
      <c r="C185" s="90"/>
      <c r="D185" s="92">
        <v>37430.64213</v>
      </c>
      <c r="E185" s="92">
        <v>24979.200550000001</v>
      </c>
      <c r="F185" s="92">
        <v>7350.0840200000002</v>
      </c>
      <c r="G185" s="92">
        <v>4152.8028800000002</v>
      </c>
      <c r="H185" s="92">
        <v>53044.149319999997</v>
      </c>
      <c r="I185" s="92">
        <v>39563.475109999999</v>
      </c>
      <c r="J185" s="92">
        <v>70.569999999999993</v>
      </c>
      <c r="K185" s="92">
        <v>63.14</v>
      </c>
    </row>
    <row r="186" spans="1:11">
      <c r="A186" s="90" t="s">
        <v>125</v>
      </c>
      <c r="B186" s="90" t="s">
        <v>136</v>
      </c>
      <c r="C186" s="90" t="s">
        <v>544</v>
      </c>
      <c r="D186" s="92">
        <v>20592.553019999999</v>
      </c>
      <c r="E186" s="92">
        <v>3331.0571799999998</v>
      </c>
      <c r="F186" s="92">
        <v>1253.9904799999999</v>
      </c>
      <c r="G186" s="92">
        <v>246.96960000000001</v>
      </c>
      <c r="H186" s="92">
        <v>38861.287069999998</v>
      </c>
      <c r="I186" s="92">
        <v>5916.6831000000002</v>
      </c>
      <c r="J186" s="92">
        <v>52.99</v>
      </c>
      <c r="K186" s="92">
        <v>56.3</v>
      </c>
    </row>
    <row r="187" spans="1:11">
      <c r="A187" s="90"/>
      <c r="B187" s="91" t="s">
        <v>32</v>
      </c>
      <c r="C187" s="90"/>
      <c r="D187" s="92">
        <v>0.50656000000000001</v>
      </c>
      <c r="E187" s="92">
        <v>0.54083000000000003</v>
      </c>
      <c r="F187" s="92">
        <v>9.3000000000000005E-4</v>
      </c>
      <c r="G187" s="92">
        <v>1.7420000000000001E-2</v>
      </c>
      <c r="H187" s="92">
        <v>3.8845999999999998</v>
      </c>
      <c r="I187" s="92">
        <v>1.30623</v>
      </c>
      <c r="J187" s="92"/>
      <c r="K187" s="92">
        <v>41.4</v>
      </c>
    </row>
    <row r="188" spans="1:11">
      <c r="A188" s="90"/>
      <c r="B188" s="91" t="s">
        <v>33</v>
      </c>
      <c r="C188" s="90"/>
      <c r="D188" s="92"/>
      <c r="E188" s="92"/>
      <c r="F188" s="92"/>
      <c r="G188" s="92"/>
      <c r="H188" s="92">
        <v>157.05000000000001</v>
      </c>
      <c r="I188" s="92">
        <v>20.385999999999999</v>
      </c>
      <c r="J188" s="92"/>
      <c r="K188" s="92"/>
    </row>
    <row r="189" spans="1:11">
      <c r="A189" s="90"/>
      <c r="B189" s="91" t="s">
        <v>34</v>
      </c>
      <c r="C189" s="90"/>
      <c r="D189" s="92">
        <v>20592.046460000001</v>
      </c>
      <c r="E189" s="92">
        <v>3330.5163499999999</v>
      </c>
      <c r="F189" s="92">
        <v>1253.98955</v>
      </c>
      <c r="G189" s="92">
        <v>246.95218</v>
      </c>
      <c r="H189" s="92">
        <v>38700.352469999998</v>
      </c>
      <c r="I189" s="92">
        <v>5894.9908699999996</v>
      </c>
      <c r="J189" s="92">
        <v>53.21</v>
      </c>
      <c r="K189" s="92">
        <v>56.5</v>
      </c>
    </row>
    <row r="190" spans="1:11">
      <c r="A190" s="90" t="s">
        <v>126</v>
      </c>
      <c r="B190" s="90" t="s">
        <v>137</v>
      </c>
      <c r="C190" s="90" t="s">
        <v>544</v>
      </c>
      <c r="D190" s="92">
        <v>20977.94757</v>
      </c>
      <c r="E190" s="92">
        <v>1844.33124</v>
      </c>
      <c r="F190" s="92">
        <v>2602.58536</v>
      </c>
      <c r="G190" s="92">
        <v>281.63792999999998</v>
      </c>
      <c r="H190" s="92">
        <v>23819.719260000002</v>
      </c>
      <c r="I190" s="92">
        <v>1967.2735700000001</v>
      </c>
      <c r="J190" s="92">
        <v>88.07</v>
      </c>
      <c r="K190" s="92">
        <v>93.75</v>
      </c>
    </row>
    <row r="191" spans="1:11">
      <c r="A191" s="90"/>
      <c r="B191" s="91" t="s">
        <v>33</v>
      </c>
      <c r="C191" s="90"/>
      <c r="D191" s="92"/>
      <c r="E191" s="92"/>
      <c r="F191" s="92"/>
      <c r="G191" s="92"/>
      <c r="H191" s="92">
        <v>66.2</v>
      </c>
      <c r="I191" s="92">
        <v>7.609</v>
      </c>
      <c r="J191" s="92"/>
      <c r="K191" s="92"/>
    </row>
    <row r="192" spans="1:11">
      <c r="A192" s="90"/>
      <c r="B192" s="91" t="s">
        <v>34</v>
      </c>
      <c r="C192" s="90"/>
      <c r="D192" s="92">
        <v>20977.94757</v>
      </c>
      <c r="E192" s="92">
        <v>1844.33124</v>
      </c>
      <c r="F192" s="92">
        <v>2602.58536</v>
      </c>
      <c r="G192" s="92">
        <v>281.63792999999998</v>
      </c>
      <c r="H192" s="92">
        <v>23753.519260000001</v>
      </c>
      <c r="I192" s="92">
        <v>1959.6645699999999</v>
      </c>
      <c r="J192" s="92">
        <v>88.32</v>
      </c>
      <c r="K192" s="92">
        <v>94.11</v>
      </c>
    </row>
    <row r="193" spans="1:11" ht="22.5">
      <c r="A193" s="90" t="s">
        <v>242</v>
      </c>
      <c r="B193" s="90" t="s">
        <v>411</v>
      </c>
      <c r="C193" s="90" t="s">
        <v>544</v>
      </c>
      <c r="D193" s="92">
        <v>11263.216189999999</v>
      </c>
      <c r="E193" s="92">
        <v>937.74244999999996</v>
      </c>
      <c r="F193" s="92">
        <v>947.14324999999997</v>
      </c>
      <c r="G193" s="92">
        <v>96.290760000000006</v>
      </c>
      <c r="H193" s="92">
        <v>2803.6637300000002</v>
      </c>
      <c r="I193" s="92">
        <v>542.28147999999999</v>
      </c>
      <c r="J193" s="92">
        <v>401.73</v>
      </c>
      <c r="K193" s="92">
        <v>172.93</v>
      </c>
    </row>
    <row r="194" spans="1:11">
      <c r="A194" s="90"/>
      <c r="B194" s="91" t="s">
        <v>33</v>
      </c>
      <c r="C194" s="90"/>
      <c r="D194" s="92"/>
      <c r="E194" s="92"/>
      <c r="F194" s="92"/>
      <c r="G194" s="92"/>
      <c r="H194" s="92">
        <v>162.5</v>
      </c>
      <c r="I194" s="92">
        <v>15.066000000000001</v>
      </c>
      <c r="J194" s="92"/>
      <c r="K194" s="92"/>
    </row>
    <row r="195" spans="1:11">
      <c r="A195" s="90"/>
      <c r="B195" s="91" t="s">
        <v>34</v>
      </c>
      <c r="C195" s="90"/>
      <c r="D195" s="92">
        <v>11263.216189999999</v>
      </c>
      <c r="E195" s="92">
        <v>937.74244999999996</v>
      </c>
      <c r="F195" s="92">
        <v>947.14324999999997</v>
      </c>
      <c r="G195" s="92">
        <v>96.290760000000006</v>
      </c>
      <c r="H195" s="92">
        <v>2641.1637300000002</v>
      </c>
      <c r="I195" s="92">
        <v>527.21547999999996</v>
      </c>
      <c r="J195" s="92">
        <v>426.45</v>
      </c>
      <c r="K195" s="92">
        <v>177.87</v>
      </c>
    </row>
    <row r="196" spans="1:11" ht="33.75">
      <c r="A196" s="90" t="s">
        <v>243</v>
      </c>
      <c r="B196" s="90" t="s">
        <v>412</v>
      </c>
      <c r="C196" s="90" t="s">
        <v>544</v>
      </c>
      <c r="D196" s="92">
        <v>46389.587760000002</v>
      </c>
      <c r="E196" s="92">
        <v>27729.401570000002</v>
      </c>
      <c r="F196" s="92">
        <v>5347.6130000000003</v>
      </c>
      <c r="G196" s="92">
        <v>3040.5982899999999</v>
      </c>
      <c r="H196" s="92">
        <v>42750.303919999998</v>
      </c>
      <c r="I196" s="92">
        <v>28120.989259999998</v>
      </c>
      <c r="J196" s="92">
        <v>108.51</v>
      </c>
      <c r="K196" s="92">
        <v>98.61</v>
      </c>
    </row>
    <row r="197" spans="1:11">
      <c r="A197" s="90"/>
      <c r="B197" s="91" t="s">
        <v>34</v>
      </c>
      <c r="C197" s="90"/>
      <c r="D197" s="92">
        <v>46389.587760000002</v>
      </c>
      <c r="E197" s="92">
        <v>27729.401570000002</v>
      </c>
      <c r="F197" s="92">
        <v>5347.6130000000003</v>
      </c>
      <c r="G197" s="92">
        <v>3040.5982899999999</v>
      </c>
      <c r="H197" s="92">
        <v>42750.303919999998</v>
      </c>
      <c r="I197" s="92">
        <v>28120.989259999998</v>
      </c>
      <c r="J197" s="92">
        <v>108.51</v>
      </c>
      <c r="K197" s="92">
        <v>98.61</v>
      </c>
    </row>
    <row r="198" spans="1:11">
      <c r="A198" s="90" t="s">
        <v>127</v>
      </c>
      <c r="B198" s="90" t="s">
        <v>378</v>
      </c>
      <c r="C198" s="90" t="s">
        <v>547</v>
      </c>
      <c r="D198" s="92">
        <v>195890</v>
      </c>
      <c r="E198" s="92">
        <v>21096.475859999999</v>
      </c>
      <c r="F198" s="92">
        <v>7264</v>
      </c>
      <c r="G198" s="92">
        <v>2265.0120099999999</v>
      </c>
      <c r="H198" s="92">
        <v>60050.8</v>
      </c>
      <c r="I198" s="92">
        <v>15093.9931</v>
      </c>
      <c r="J198" s="92">
        <v>326.20999999999998</v>
      </c>
      <c r="K198" s="92">
        <v>139.77000000000001</v>
      </c>
    </row>
    <row r="199" spans="1:11">
      <c r="A199" s="90"/>
      <c r="B199" s="91" t="s">
        <v>33</v>
      </c>
      <c r="C199" s="90"/>
      <c r="D199" s="92">
        <v>548</v>
      </c>
      <c r="E199" s="92">
        <v>15.7073</v>
      </c>
      <c r="F199" s="92"/>
      <c r="G199" s="92"/>
      <c r="H199" s="92">
        <v>1780</v>
      </c>
      <c r="I199" s="92">
        <v>95.923330000000007</v>
      </c>
      <c r="J199" s="92">
        <v>30.79</v>
      </c>
      <c r="K199" s="92"/>
    </row>
    <row r="200" spans="1:11">
      <c r="A200" s="90"/>
      <c r="B200" s="91" t="s">
        <v>34</v>
      </c>
      <c r="C200" s="90"/>
      <c r="D200" s="92">
        <v>195342</v>
      </c>
      <c r="E200" s="92">
        <v>21080.76856</v>
      </c>
      <c r="F200" s="92">
        <v>7264</v>
      </c>
      <c r="G200" s="92">
        <v>2265.0120099999999</v>
      </c>
      <c r="H200" s="92">
        <v>58270.8</v>
      </c>
      <c r="I200" s="92">
        <v>14998.06977</v>
      </c>
      <c r="J200" s="92">
        <v>335.23</v>
      </c>
      <c r="K200" s="92">
        <v>140.56</v>
      </c>
    </row>
    <row r="201" spans="1:11">
      <c r="A201" s="90" t="s">
        <v>49</v>
      </c>
      <c r="B201" s="90" t="s">
        <v>379</v>
      </c>
      <c r="C201" s="90" t="s">
        <v>546</v>
      </c>
      <c r="D201" s="92">
        <v>4518702.8</v>
      </c>
      <c r="E201" s="92">
        <v>28515.866170000001</v>
      </c>
      <c r="F201" s="92">
        <v>529315.5</v>
      </c>
      <c r="G201" s="92">
        <v>3334.3411999999998</v>
      </c>
      <c r="H201" s="92">
        <v>6598198.2999999998</v>
      </c>
      <c r="I201" s="92">
        <v>39615.050130000003</v>
      </c>
      <c r="J201" s="92">
        <v>68.48</v>
      </c>
      <c r="K201" s="92">
        <v>71.98</v>
      </c>
    </row>
    <row r="202" spans="1:11">
      <c r="A202" s="90"/>
      <c r="B202" s="91" t="s">
        <v>35</v>
      </c>
      <c r="C202" s="90"/>
      <c r="D202" s="92"/>
      <c r="E202" s="92"/>
      <c r="F202" s="92"/>
      <c r="G202" s="92"/>
      <c r="H202" s="92">
        <v>430.1</v>
      </c>
      <c r="I202" s="92">
        <v>8.6920000000000002</v>
      </c>
      <c r="J202" s="92"/>
      <c r="K202" s="92"/>
    </row>
    <row r="203" spans="1:11">
      <c r="A203" s="90"/>
      <c r="B203" s="91" t="s">
        <v>32</v>
      </c>
      <c r="C203" s="90"/>
      <c r="D203" s="92">
        <v>298464.8</v>
      </c>
      <c r="E203" s="92">
        <v>1349.20571</v>
      </c>
      <c r="F203" s="92">
        <v>49787.9</v>
      </c>
      <c r="G203" s="92">
        <v>254.90281999999999</v>
      </c>
      <c r="H203" s="92">
        <v>402507.6</v>
      </c>
      <c r="I203" s="92">
        <v>2099.9033399999998</v>
      </c>
      <c r="J203" s="92">
        <v>74.150000000000006</v>
      </c>
      <c r="K203" s="92">
        <v>64.25</v>
      </c>
    </row>
    <row r="204" spans="1:11">
      <c r="A204" s="90"/>
      <c r="B204" s="91" t="s">
        <v>33</v>
      </c>
      <c r="C204" s="90"/>
      <c r="D204" s="92">
        <v>1878906.7</v>
      </c>
      <c r="E204" s="92">
        <v>7205.5263999999997</v>
      </c>
      <c r="F204" s="92">
        <v>270836.40000000002</v>
      </c>
      <c r="G204" s="92">
        <v>1248.3499200000001</v>
      </c>
      <c r="H204" s="92">
        <v>2251782.2999999998</v>
      </c>
      <c r="I204" s="92">
        <v>8135.6097</v>
      </c>
      <c r="J204" s="92">
        <v>83.44</v>
      </c>
      <c r="K204" s="92">
        <v>88.57</v>
      </c>
    </row>
    <row r="205" spans="1:11">
      <c r="A205" s="90"/>
      <c r="B205" s="91" t="s">
        <v>34</v>
      </c>
      <c r="C205" s="90"/>
      <c r="D205" s="92">
        <v>2341331.2999999998</v>
      </c>
      <c r="E205" s="92">
        <v>19961.13406</v>
      </c>
      <c r="F205" s="92">
        <v>208691.20000000001</v>
      </c>
      <c r="G205" s="92">
        <v>1831.0884599999999</v>
      </c>
      <c r="H205" s="92">
        <v>3943478.3</v>
      </c>
      <c r="I205" s="92">
        <v>29370.845089999999</v>
      </c>
      <c r="J205" s="92">
        <v>59.37</v>
      </c>
      <c r="K205" s="92">
        <v>67.959999999999994</v>
      </c>
    </row>
    <row r="206" spans="1:11" ht="33.75">
      <c r="A206" s="90" t="s">
        <v>128</v>
      </c>
      <c r="B206" s="90" t="s">
        <v>380</v>
      </c>
      <c r="C206" s="90" t="s">
        <v>548</v>
      </c>
      <c r="D206" s="92">
        <v>324820</v>
      </c>
      <c r="E206" s="92">
        <v>8288.7315500000004</v>
      </c>
      <c r="F206" s="92">
        <v>46726</v>
      </c>
      <c r="G206" s="92">
        <v>926.42114000000004</v>
      </c>
      <c r="H206" s="92">
        <v>367968</v>
      </c>
      <c r="I206" s="92">
        <v>10999.125819999999</v>
      </c>
      <c r="J206" s="92">
        <v>88.27</v>
      </c>
      <c r="K206" s="92">
        <v>75.36</v>
      </c>
    </row>
    <row r="207" spans="1:11">
      <c r="A207" s="90"/>
      <c r="B207" s="91" t="s">
        <v>32</v>
      </c>
      <c r="C207" s="90"/>
      <c r="D207" s="92">
        <v>10649</v>
      </c>
      <c r="E207" s="92">
        <v>339.95400000000001</v>
      </c>
      <c r="F207" s="92"/>
      <c r="G207" s="92"/>
      <c r="H207" s="92">
        <v>6786</v>
      </c>
      <c r="I207" s="92">
        <v>210.34595999999999</v>
      </c>
      <c r="J207" s="92">
        <v>156.93</v>
      </c>
      <c r="K207" s="92">
        <v>161.62</v>
      </c>
    </row>
    <row r="208" spans="1:11">
      <c r="A208" s="90"/>
      <c r="B208" s="91" t="s">
        <v>33</v>
      </c>
      <c r="C208" s="90"/>
      <c r="D208" s="92"/>
      <c r="E208" s="92"/>
      <c r="F208" s="92"/>
      <c r="G208" s="92"/>
      <c r="H208" s="92">
        <v>394</v>
      </c>
      <c r="I208" s="92">
        <v>17.647400000000001</v>
      </c>
      <c r="J208" s="92"/>
      <c r="K208" s="92"/>
    </row>
    <row r="209" spans="1:11">
      <c r="A209" s="90"/>
      <c r="B209" s="91" t="s">
        <v>34</v>
      </c>
      <c r="C209" s="90"/>
      <c r="D209" s="92">
        <v>314171</v>
      </c>
      <c r="E209" s="92">
        <v>7948.7775499999998</v>
      </c>
      <c r="F209" s="92">
        <v>46726</v>
      </c>
      <c r="G209" s="92">
        <v>926.42114000000004</v>
      </c>
      <c r="H209" s="92">
        <v>360788</v>
      </c>
      <c r="I209" s="92">
        <v>10771.132460000001</v>
      </c>
      <c r="J209" s="92">
        <v>87.08</v>
      </c>
      <c r="K209" s="92">
        <v>73.8</v>
      </c>
    </row>
    <row r="210" spans="1:11" ht="33.75">
      <c r="A210" s="90" t="s">
        <v>129</v>
      </c>
      <c r="B210" s="90" t="s">
        <v>381</v>
      </c>
      <c r="C210" s="90" t="s">
        <v>546</v>
      </c>
      <c r="D210" s="92">
        <v>3299.8</v>
      </c>
      <c r="E210" s="92">
        <v>45.810029999999998</v>
      </c>
      <c r="F210" s="92">
        <v>156.9</v>
      </c>
      <c r="G210" s="92">
        <v>0.62089000000000005</v>
      </c>
      <c r="H210" s="92">
        <v>153279.20000000001</v>
      </c>
      <c r="I210" s="92">
        <v>772.13832000000002</v>
      </c>
      <c r="J210" s="92"/>
      <c r="K210" s="92"/>
    </row>
    <row r="211" spans="1:11">
      <c r="A211" s="90"/>
      <c r="B211" s="91" t="s">
        <v>33</v>
      </c>
      <c r="C211" s="90"/>
      <c r="D211" s="92"/>
      <c r="E211" s="92"/>
      <c r="F211" s="92"/>
      <c r="G211" s="92"/>
      <c r="H211" s="92">
        <v>6875.8</v>
      </c>
      <c r="I211" s="92">
        <v>15.63233</v>
      </c>
      <c r="J211" s="92"/>
      <c r="K211" s="92"/>
    </row>
    <row r="212" spans="1:11">
      <c r="A212" s="90"/>
      <c r="B212" s="91" t="s">
        <v>34</v>
      </c>
      <c r="C212" s="90"/>
      <c r="D212" s="92">
        <v>3299.8</v>
      </c>
      <c r="E212" s="92">
        <v>45.810029999999998</v>
      </c>
      <c r="F212" s="92">
        <v>156.9</v>
      </c>
      <c r="G212" s="92">
        <v>0.62089000000000005</v>
      </c>
      <c r="H212" s="92">
        <v>146403.4</v>
      </c>
      <c r="I212" s="92">
        <v>756.50599</v>
      </c>
      <c r="J212" s="92"/>
      <c r="K212" s="92"/>
    </row>
    <row r="213" spans="1:11" ht="45">
      <c r="A213" s="90" t="s">
        <v>244</v>
      </c>
      <c r="B213" s="90" t="s">
        <v>559</v>
      </c>
      <c r="C213" s="90" t="s">
        <v>544</v>
      </c>
      <c r="D213" s="92">
        <v>43993.76283</v>
      </c>
      <c r="E213" s="92">
        <v>24777.560290000001</v>
      </c>
      <c r="F213" s="92">
        <v>5503.10826</v>
      </c>
      <c r="G213" s="92">
        <v>3508.8936199999998</v>
      </c>
      <c r="H213" s="92">
        <v>46327.759330000001</v>
      </c>
      <c r="I213" s="92">
        <v>21524.523219999999</v>
      </c>
      <c r="J213" s="92">
        <v>94.96</v>
      </c>
      <c r="K213" s="92">
        <v>115.11</v>
      </c>
    </row>
    <row r="214" spans="1:11">
      <c r="A214" s="90"/>
      <c r="B214" s="91" t="s">
        <v>32</v>
      </c>
      <c r="C214" s="90"/>
      <c r="D214" s="92">
        <v>30.159300000000002</v>
      </c>
      <c r="E214" s="92">
        <v>43.81335</v>
      </c>
      <c r="F214" s="92">
        <v>12.9312</v>
      </c>
      <c r="G214" s="92">
        <v>25.827839999999998</v>
      </c>
      <c r="H214" s="92">
        <v>1.668E-2</v>
      </c>
      <c r="I214" s="92">
        <v>3.4909999999999997E-2</v>
      </c>
      <c r="J214" s="92"/>
      <c r="K214" s="92"/>
    </row>
    <row r="215" spans="1:11">
      <c r="A215" s="90"/>
      <c r="B215" s="91" t="s">
        <v>33</v>
      </c>
      <c r="C215" s="90"/>
      <c r="D215" s="92">
        <v>1367.17</v>
      </c>
      <c r="E215" s="92">
        <v>1292.6652300000001</v>
      </c>
      <c r="F215" s="92">
        <v>172.666</v>
      </c>
      <c r="G215" s="92">
        <v>132.92114000000001</v>
      </c>
      <c r="H215" s="92">
        <v>1274.4739999999999</v>
      </c>
      <c r="I215" s="92">
        <v>930.37639999999999</v>
      </c>
      <c r="J215" s="92">
        <v>107.27</v>
      </c>
      <c r="K215" s="92">
        <v>138.94</v>
      </c>
    </row>
    <row r="216" spans="1:11">
      <c r="A216" s="90"/>
      <c r="B216" s="91" t="s">
        <v>34</v>
      </c>
      <c r="C216" s="90"/>
      <c r="D216" s="92">
        <v>42596.433530000002</v>
      </c>
      <c r="E216" s="92">
        <v>23441.081709999999</v>
      </c>
      <c r="F216" s="92">
        <v>5317.5110599999998</v>
      </c>
      <c r="G216" s="92">
        <v>3350.14464</v>
      </c>
      <c r="H216" s="92">
        <v>45053.268649999998</v>
      </c>
      <c r="I216" s="92">
        <v>20594.11191</v>
      </c>
      <c r="J216" s="92">
        <v>94.55</v>
      </c>
      <c r="K216" s="92">
        <v>113.82</v>
      </c>
    </row>
    <row r="217" spans="1:11">
      <c r="A217" s="90" t="s">
        <v>130</v>
      </c>
      <c r="B217" s="90" t="s">
        <v>138</v>
      </c>
      <c r="C217" s="90" t="s">
        <v>544</v>
      </c>
      <c r="D217" s="92">
        <v>14072.874540000001</v>
      </c>
      <c r="E217" s="92">
        <v>18425.527610000001</v>
      </c>
      <c r="F217" s="92">
        <v>2416.2539999999999</v>
      </c>
      <c r="G217" s="92">
        <v>3074.8684600000001</v>
      </c>
      <c r="H217" s="92">
        <v>4577.1716999999999</v>
      </c>
      <c r="I217" s="92">
        <v>8964.6962700000004</v>
      </c>
      <c r="J217" s="92">
        <v>307.45999999999998</v>
      </c>
      <c r="K217" s="92">
        <v>205.53</v>
      </c>
    </row>
    <row r="218" spans="1:11">
      <c r="A218" s="90"/>
      <c r="B218" s="91" t="s">
        <v>35</v>
      </c>
      <c r="C218" s="90"/>
      <c r="D218" s="92">
        <v>20</v>
      </c>
      <c r="E218" s="92">
        <v>24.66844</v>
      </c>
      <c r="F218" s="92"/>
      <c r="G218" s="92"/>
      <c r="H218" s="92">
        <v>80</v>
      </c>
      <c r="I218" s="92">
        <v>101.52151000000001</v>
      </c>
      <c r="J218" s="92">
        <v>25</v>
      </c>
      <c r="K218" s="92">
        <v>24.3</v>
      </c>
    </row>
    <row r="219" spans="1:11">
      <c r="A219" s="90"/>
      <c r="B219" s="91" t="s">
        <v>33</v>
      </c>
      <c r="C219" s="90"/>
      <c r="D219" s="92"/>
      <c r="E219" s="92"/>
      <c r="F219" s="92"/>
      <c r="G219" s="92"/>
      <c r="H219" s="92">
        <v>34</v>
      </c>
      <c r="I219" s="92">
        <v>14.425000000000001</v>
      </c>
      <c r="J219" s="92"/>
      <c r="K219" s="92"/>
    </row>
    <row r="220" spans="1:11">
      <c r="A220" s="90"/>
      <c r="B220" s="91" t="s">
        <v>34</v>
      </c>
      <c r="C220" s="90"/>
      <c r="D220" s="92">
        <v>14052.874540000001</v>
      </c>
      <c r="E220" s="92">
        <v>18400.85917</v>
      </c>
      <c r="F220" s="92">
        <v>2416.2539999999999</v>
      </c>
      <c r="G220" s="92">
        <v>3074.8684600000001</v>
      </c>
      <c r="H220" s="92">
        <v>4463.1716999999999</v>
      </c>
      <c r="I220" s="92">
        <v>8848.7497600000006</v>
      </c>
      <c r="J220" s="92">
        <v>314.86</v>
      </c>
      <c r="K220" s="92">
        <v>207.95</v>
      </c>
    </row>
    <row r="221" spans="1:11" ht="22.5">
      <c r="A221" s="90" t="s">
        <v>50</v>
      </c>
      <c r="B221" s="90" t="s">
        <v>382</v>
      </c>
      <c r="C221" s="90" t="s">
        <v>543</v>
      </c>
      <c r="D221" s="92">
        <v>284.08147000000002</v>
      </c>
      <c r="E221" s="92">
        <v>211925.67316000001</v>
      </c>
      <c r="F221" s="92">
        <v>36.27449</v>
      </c>
      <c r="G221" s="92">
        <v>26051.507799999999</v>
      </c>
      <c r="H221" s="92">
        <v>261.98210999999998</v>
      </c>
      <c r="I221" s="92">
        <v>222945.24355000001</v>
      </c>
      <c r="J221" s="92">
        <v>108.44</v>
      </c>
      <c r="K221" s="92">
        <v>95.06</v>
      </c>
    </row>
    <row r="222" spans="1:11">
      <c r="A222" s="90"/>
      <c r="B222" s="91" t="s">
        <v>32</v>
      </c>
      <c r="C222" s="90"/>
      <c r="D222" s="92">
        <v>7.1199999999999996E-3</v>
      </c>
      <c r="E222" s="92">
        <v>7.7588299999999997</v>
      </c>
      <c r="F222" s="92"/>
      <c r="G222" s="92"/>
      <c r="H222" s="92">
        <v>8.931E-2</v>
      </c>
      <c r="I222" s="92">
        <v>119.22732000000001</v>
      </c>
      <c r="J222" s="92"/>
      <c r="K222" s="92"/>
    </row>
    <row r="223" spans="1:11">
      <c r="A223" s="90"/>
      <c r="B223" s="91" t="s">
        <v>33</v>
      </c>
      <c r="C223" s="90"/>
      <c r="D223" s="92">
        <v>0.53015000000000001</v>
      </c>
      <c r="E223" s="92">
        <v>362.41732000000002</v>
      </c>
      <c r="F223" s="92">
        <v>0.17299999999999999</v>
      </c>
      <c r="G223" s="92">
        <v>108.49093000000001</v>
      </c>
      <c r="H223" s="92">
        <v>0.31257000000000001</v>
      </c>
      <c r="I223" s="92">
        <v>248.0915</v>
      </c>
      <c r="J223" s="92">
        <v>169.61</v>
      </c>
      <c r="K223" s="92">
        <v>146.08000000000001</v>
      </c>
    </row>
    <row r="224" spans="1:11">
      <c r="A224" s="90"/>
      <c r="B224" s="91" t="s">
        <v>34</v>
      </c>
      <c r="C224" s="90"/>
      <c r="D224" s="92">
        <v>283.54419999999999</v>
      </c>
      <c r="E224" s="92">
        <v>211555.49700999999</v>
      </c>
      <c r="F224" s="92">
        <v>36.101500000000001</v>
      </c>
      <c r="G224" s="92">
        <v>25943.016869999999</v>
      </c>
      <c r="H224" s="92">
        <v>261.58022999999997</v>
      </c>
      <c r="I224" s="92">
        <v>222577.92473</v>
      </c>
      <c r="J224" s="92">
        <v>108.4</v>
      </c>
      <c r="K224" s="92">
        <v>95.05</v>
      </c>
    </row>
    <row r="225" spans="1:11">
      <c r="A225" s="90" t="s">
        <v>51</v>
      </c>
      <c r="B225" s="90" t="s">
        <v>383</v>
      </c>
      <c r="C225" s="90" t="s">
        <v>544</v>
      </c>
      <c r="D225" s="92">
        <v>745143.39667000005</v>
      </c>
      <c r="E225" s="92">
        <v>436338.37909</v>
      </c>
      <c r="F225" s="92">
        <v>105712.18293</v>
      </c>
      <c r="G225" s="92">
        <v>60690.399429999998</v>
      </c>
      <c r="H225" s="92">
        <v>553649.30367000005</v>
      </c>
      <c r="I225" s="92">
        <v>337566.53915000003</v>
      </c>
      <c r="J225" s="92">
        <v>134.59</v>
      </c>
      <c r="K225" s="92">
        <v>129.26</v>
      </c>
    </row>
    <row r="226" spans="1:11">
      <c r="A226" s="90"/>
      <c r="B226" s="91" t="s">
        <v>32</v>
      </c>
      <c r="C226" s="90"/>
      <c r="D226" s="92">
        <v>191.01504</v>
      </c>
      <c r="E226" s="92">
        <v>214.33591999999999</v>
      </c>
      <c r="F226" s="92">
        <v>4.0144000000000002</v>
      </c>
      <c r="G226" s="92">
        <v>6.8151999999999999</v>
      </c>
      <c r="H226" s="92">
        <v>1286.2267999999999</v>
      </c>
      <c r="I226" s="92">
        <v>722.88152000000002</v>
      </c>
      <c r="J226" s="92"/>
      <c r="K226" s="92">
        <v>29.65</v>
      </c>
    </row>
    <row r="227" spans="1:11">
      <c r="A227" s="90"/>
      <c r="B227" s="91" t="s">
        <v>33</v>
      </c>
      <c r="C227" s="90"/>
      <c r="D227" s="92">
        <v>32499.366000000002</v>
      </c>
      <c r="E227" s="92">
        <v>16434.929179999999</v>
      </c>
      <c r="F227" s="92">
        <v>2230.6489999999999</v>
      </c>
      <c r="G227" s="92">
        <v>1745.8942300000001</v>
      </c>
      <c r="H227" s="92">
        <v>56313.220999999998</v>
      </c>
      <c r="I227" s="92">
        <v>26132.583429999999</v>
      </c>
      <c r="J227" s="92">
        <v>57.71</v>
      </c>
      <c r="K227" s="92">
        <v>62.89</v>
      </c>
    </row>
    <row r="228" spans="1:11">
      <c r="A228" s="90"/>
      <c r="B228" s="91" t="s">
        <v>34</v>
      </c>
      <c r="C228" s="90"/>
      <c r="D228" s="92">
        <v>712453.01563000004</v>
      </c>
      <c r="E228" s="92">
        <v>419689.11398999998</v>
      </c>
      <c r="F228" s="92">
        <v>103477.51953000001</v>
      </c>
      <c r="G228" s="92">
        <v>58937.69</v>
      </c>
      <c r="H228" s="92">
        <v>496049.85587000003</v>
      </c>
      <c r="I228" s="92">
        <v>310711.07419999997</v>
      </c>
      <c r="J228" s="92">
        <v>143.63</v>
      </c>
      <c r="K228" s="92">
        <v>135.07</v>
      </c>
    </row>
    <row r="229" spans="1:11" ht="22.5">
      <c r="A229" s="90" t="s">
        <v>245</v>
      </c>
      <c r="B229" s="90" t="s">
        <v>414</v>
      </c>
      <c r="C229" s="90" t="s">
        <v>544</v>
      </c>
      <c r="D229" s="92">
        <v>168849.57681</v>
      </c>
      <c r="E229" s="92">
        <v>141895.50244000001</v>
      </c>
      <c r="F229" s="92">
        <v>25003.702809999999</v>
      </c>
      <c r="G229" s="92">
        <v>20489.390820000001</v>
      </c>
      <c r="H229" s="92">
        <v>179204.03195</v>
      </c>
      <c r="I229" s="92">
        <v>157380.52163</v>
      </c>
      <c r="J229" s="92">
        <v>94.22</v>
      </c>
      <c r="K229" s="92">
        <v>90.16</v>
      </c>
    </row>
    <row r="230" spans="1:11">
      <c r="A230" s="90"/>
      <c r="B230" s="91" t="s">
        <v>32</v>
      </c>
      <c r="C230" s="90"/>
      <c r="D230" s="92">
        <v>6.7370000000000001</v>
      </c>
      <c r="E230" s="92">
        <v>15.55175</v>
      </c>
      <c r="F230" s="92">
        <v>4.5650000000000004</v>
      </c>
      <c r="G230" s="92">
        <v>11</v>
      </c>
      <c r="H230" s="92">
        <v>6.055E-2</v>
      </c>
      <c r="I230" s="92">
        <v>0.25533</v>
      </c>
      <c r="J230" s="92"/>
      <c r="K230" s="92"/>
    </row>
    <row r="231" spans="1:11">
      <c r="A231" s="90"/>
      <c r="B231" s="91" t="s">
        <v>33</v>
      </c>
      <c r="C231" s="90"/>
      <c r="D231" s="92">
        <v>521.30700000000002</v>
      </c>
      <c r="E231" s="92">
        <v>414.49905000000001</v>
      </c>
      <c r="F231" s="92">
        <v>73.356999999999999</v>
      </c>
      <c r="G231" s="92">
        <v>49.566839999999999</v>
      </c>
      <c r="H231" s="92">
        <v>319.59899999999999</v>
      </c>
      <c r="I231" s="92">
        <v>69.711489999999998</v>
      </c>
      <c r="J231" s="92">
        <v>163.11000000000001</v>
      </c>
      <c r="K231" s="92">
        <v>594.59</v>
      </c>
    </row>
    <row r="232" spans="1:11">
      <c r="A232" s="90"/>
      <c r="B232" s="91" t="s">
        <v>34</v>
      </c>
      <c r="C232" s="90"/>
      <c r="D232" s="92">
        <v>168321.53281</v>
      </c>
      <c r="E232" s="92">
        <v>141465.45164000001</v>
      </c>
      <c r="F232" s="92">
        <v>24925.78081</v>
      </c>
      <c r="G232" s="92">
        <v>20428.823980000001</v>
      </c>
      <c r="H232" s="92">
        <v>178884.37239999999</v>
      </c>
      <c r="I232" s="92">
        <v>157310.55481</v>
      </c>
      <c r="J232" s="92">
        <v>94.1</v>
      </c>
      <c r="K232" s="92">
        <v>89.93</v>
      </c>
    </row>
    <row r="233" spans="1:11" ht="45">
      <c r="A233" s="90" t="s">
        <v>246</v>
      </c>
      <c r="B233" s="90" t="s">
        <v>560</v>
      </c>
      <c r="C233" s="90" t="s">
        <v>543</v>
      </c>
      <c r="D233" s="92">
        <v>10.26764</v>
      </c>
      <c r="E233" s="92">
        <v>20495.693630000002</v>
      </c>
      <c r="F233" s="92">
        <v>1.3574900000000001</v>
      </c>
      <c r="G233" s="92">
        <v>3357.9411300000002</v>
      </c>
      <c r="H233" s="92">
        <v>8.6441999999999997</v>
      </c>
      <c r="I233" s="92">
        <v>17719.43405</v>
      </c>
      <c r="J233" s="92">
        <v>118.78</v>
      </c>
      <c r="K233" s="92">
        <v>115.67</v>
      </c>
    </row>
    <row r="234" spans="1:11">
      <c r="A234" s="90"/>
      <c r="B234" s="91" t="s">
        <v>32</v>
      </c>
      <c r="C234" s="90"/>
      <c r="D234" s="92">
        <v>0.12967000000000001</v>
      </c>
      <c r="E234" s="92">
        <v>414.97595000000001</v>
      </c>
      <c r="F234" s="92"/>
      <c r="G234" s="92"/>
      <c r="H234" s="92">
        <v>0.13170000000000001</v>
      </c>
      <c r="I234" s="92">
        <v>337.85912000000002</v>
      </c>
      <c r="J234" s="92">
        <v>98.46</v>
      </c>
      <c r="K234" s="92">
        <v>122.83</v>
      </c>
    </row>
    <row r="235" spans="1:11">
      <c r="A235" s="90"/>
      <c r="B235" s="91" t="s">
        <v>34</v>
      </c>
      <c r="C235" s="90"/>
      <c r="D235" s="92">
        <v>10.137969999999999</v>
      </c>
      <c r="E235" s="92">
        <v>20080.717680000002</v>
      </c>
      <c r="F235" s="92">
        <v>1.3574900000000001</v>
      </c>
      <c r="G235" s="92">
        <v>3357.9411300000002</v>
      </c>
      <c r="H235" s="92">
        <v>8.5124999999999993</v>
      </c>
      <c r="I235" s="92">
        <v>17381.574929999999</v>
      </c>
      <c r="J235" s="92">
        <v>119.1</v>
      </c>
      <c r="K235" s="92">
        <v>115.53</v>
      </c>
    </row>
    <row r="236" spans="1:11">
      <c r="A236" s="90" t="s">
        <v>65</v>
      </c>
      <c r="B236" s="90" t="s">
        <v>287</v>
      </c>
      <c r="C236" s="90" t="s">
        <v>544</v>
      </c>
      <c r="D236" s="92">
        <v>371405.27133999998</v>
      </c>
      <c r="E236" s="92">
        <v>345560.99219000002</v>
      </c>
      <c r="F236" s="92">
        <v>44472.590029999999</v>
      </c>
      <c r="G236" s="92">
        <v>41574.651169999997</v>
      </c>
      <c r="H236" s="92">
        <v>376282.05446000001</v>
      </c>
      <c r="I236" s="92">
        <v>345335.06292</v>
      </c>
      <c r="J236" s="92">
        <v>98.7</v>
      </c>
      <c r="K236" s="92">
        <v>100.07</v>
      </c>
    </row>
    <row r="237" spans="1:11">
      <c r="A237" s="90"/>
      <c r="B237" s="91" t="s">
        <v>32</v>
      </c>
      <c r="C237" s="90"/>
      <c r="D237" s="92">
        <v>519.04115000000002</v>
      </c>
      <c r="E237" s="92">
        <v>772.74454000000003</v>
      </c>
      <c r="F237" s="92">
        <v>18.88306</v>
      </c>
      <c r="G237" s="92">
        <v>33.492539999999998</v>
      </c>
      <c r="H237" s="92">
        <v>623.71762000000001</v>
      </c>
      <c r="I237" s="92">
        <v>812.60961999999995</v>
      </c>
      <c r="J237" s="92">
        <v>83.22</v>
      </c>
      <c r="K237" s="92">
        <v>95.09</v>
      </c>
    </row>
    <row r="238" spans="1:11">
      <c r="A238" s="90"/>
      <c r="B238" s="91" t="s">
        <v>33</v>
      </c>
      <c r="C238" s="90"/>
      <c r="D238" s="92">
        <v>351.03156000000001</v>
      </c>
      <c r="E238" s="92">
        <v>198.40737999999999</v>
      </c>
      <c r="F238" s="92"/>
      <c r="G238" s="92"/>
      <c r="H238" s="92">
        <v>38.664999999999999</v>
      </c>
      <c r="I238" s="92">
        <v>38.369750000000003</v>
      </c>
      <c r="J238" s="92">
        <v>907.88</v>
      </c>
      <c r="K238" s="92">
        <v>517.09</v>
      </c>
    </row>
    <row r="239" spans="1:11">
      <c r="A239" s="90"/>
      <c r="B239" s="91" t="s">
        <v>34</v>
      </c>
      <c r="C239" s="90"/>
      <c r="D239" s="92">
        <v>370535.19863</v>
      </c>
      <c r="E239" s="92">
        <v>344589.84026999999</v>
      </c>
      <c r="F239" s="92">
        <v>44453.706969999999</v>
      </c>
      <c r="G239" s="92">
        <v>41541.158629999998</v>
      </c>
      <c r="H239" s="92">
        <v>375619.67184000002</v>
      </c>
      <c r="I239" s="92">
        <v>344484.08354999998</v>
      </c>
      <c r="J239" s="92">
        <v>98.65</v>
      </c>
      <c r="K239" s="92">
        <v>100.03</v>
      </c>
    </row>
    <row r="240" spans="1:11" ht="33.75">
      <c r="A240" s="90" t="s">
        <v>247</v>
      </c>
      <c r="B240" s="90" t="s">
        <v>416</v>
      </c>
      <c r="C240" s="90" t="s">
        <v>544</v>
      </c>
      <c r="D240" s="92">
        <v>7808.1956700000001</v>
      </c>
      <c r="E240" s="92">
        <v>18797.783380000001</v>
      </c>
      <c r="F240" s="92">
        <v>923.62437999999997</v>
      </c>
      <c r="G240" s="92">
        <v>2634.5314600000002</v>
      </c>
      <c r="H240" s="92">
        <v>9348.7045500000004</v>
      </c>
      <c r="I240" s="92">
        <v>19898.413329999999</v>
      </c>
      <c r="J240" s="92">
        <v>83.52</v>
      </c>
      <c r="K240" s="92">
        <v>94.47</v>
      </c>
    </row>
    <row r="241" spans="1:11">
      <c r="A241" s="90"/>
      <c r="B241" s="91" t="s">
        <v>35</v>
      </c>
      <c r="C241" s="90"/>
      <c r="D241" s="92"/>
      <c r="E241" s="92"/>
      <c r="F241" s="92"/>
      <c r="G241" s="92"/>
      <c r="H241" s="92">
        <v>2.6589999999999999E-2</v>
      </c>
      <c r="I241" s="92">
        <v>3.9458199999999999</v>
      </c>
      <c r="J241" s="92"/>
      <c r="K241" s="92"/>
    </row>
    <row r="242" spans="1:11">
      <c r="A242" s="90"/>
      <c r="B242" s="91" t="s">
        <v>32</v>
      </c>
      <c r="C242" s="90"/>
      <c r="D242" s="92">
        <v>894.67309999999998</v>
      </c>
      <c r="E242" s="92">
        <v>821.82077000000004</v>
      </c>
      <c r="F242" s="92">
        <v>12.29604</v>
      </c>
      <c r="G242" s="92">
        <v>62.345379999999999</v>
      </c>
      <c r="H242" s="92">
        <v>801.45236999999997</v>
      </c>
      <c r="I242" s="92">
        <v>1107.4129399999999</v>
      </c>
      <c r="J242" s="92">
        <v>111.63</v>
      </c>
      <c r="K242" s="92">
        <v>74.209999999999994</v>
      </c>
    </row>
    <row r="243" spans="1:11">
      <c r="A243" s="90"/>
      <c r="B243" s="91" t="s">
        <v>33</v>
      </c>
      <c r="C243" s="90"/>
      <c r="D243" s="92">
        <v>3.7837900000000002</v>
      </c>
      <c r="E243" s="92">
        <v>59.26088</v>
      </c>
      <c r="F243" s="92">
        <v>3.26</v>
      </c>
      <c r="G243" s="92">
        <v>7</v>
      </c>
      <c r="H243" s="92">
        <v>1.07311</v>
      </c>
      <c r="I243" s="92">
        <v>12.00395</v>
      </c>
      <c r="J243" s="92">
        <v>352.6</v>
      </c>
      <c r="K243" s="92">
        <v>493.68</v>
      </c>
    </row>
    <row r="244" spans="1:11">
      <c r="A244" s="90"/>
      <c r="B244" s="91" t="s">
        <v>34</v>
      </c>
      <c r="C244" s="90"/>
      <c r="D244" s="92">
        <v>6909.7387799999997</v>
      </c>
      <c r="E244" s="92">
        <v>17916.701730000001</v>
      </c>
      <c r="F244" s="92">
        <v>908.06834000000003</v>
      </c>
      <c r="G244" s="92">
        <v>2565.1860799999999</v>
      </c>
      <c r="H244" s="92">
        <v>8546.1524800000007</v>
      </c>
      <c r="I244" s="92">
        <v>18775.050620000002</v>
      </c>
      <c r="J244" s="92">
        <v>80.849999999999994</v>
      </c>
      <c r="K244" s="92">
        <v>95.43</v>
      </c>
    </row>
    <row r="245" spans="1:11">
      <c r="A245" s="90" t="s">
        <v>52</v>
      </c>
      <c r="B245" s="90" t="s">
        <v>139</v>
      </c>
      <c r="C245" s="90" t="s">
        <v>544</v>
      </c>
      <c r="D245" s="92">
        <v>2813.22208</v>
      </c>
      <c r="E245" s="92">
        <v>7155.06754</v>
      </c>
      <c r="F245" s="92">
        <v>370.52325000000002</v>
      </c>
      <c r="G245" s="92">
        <v>987.49784</v>
      </c>
      <c r="H245" s="92">
        <v>2150.2006799999999</v>
      </c>
      <c r="I245" s="92">
        <v>5179.03586</v>
      </c>
      <c r="J245" s="92">
        <v>130.84</v>
      </c>
      <c r="K245" s="92">
        <v>138.15</v>
      </c>
    </row>
    <row r="246" spans="1:11">
      <c r="A246" s="90"/>
      <c r="B246" s="91" t="s">
        <v>32</v>
      </c>
      <c r="C246" s="90"/>
      <c r="D246" s="92">
        <v>54.173839999999998</v>
      </c>
      <c r="E246" s="92">
        <v>645.16994</v>
      </c>
      <c r="F246" s="92">
        <v>8.6218400000000006</v>
      </c>
      <c r="G246" s="92">
        <v>112.09099999999999</v>
      </c>
      <c r="H246" s="92">
        <v>4.7692500000000004</v>
      </c>
      <c r="I246" s="92">
        <v>60.544269999999997</v>
      </c>
      <c r="J246" s="92">
        <v>1135.9000000000001</v>
      </c>
      <c r="K246" s="92">
        <v>1065.6199999999999</v>
      </c>
    </row>
    <row r="247" spans="1:11">
      <c r="A247" s="90"/>
      <c r="B247" s="91" t="s">
        <v>34</v>
      </c>
      <c r="C247" s="90"/>
      <c r="D247" s="92">
        <v>2759.0482400000001</v>
      </c>
      <c r="E247" s="92">
        <v>6509.8976000000002</v>
      </c>
      <c r="F247" s="92">
        <v>361.90141</v>
      </c>
      <c r="G247" s="92">
        <v>875.40683999999999</v>
      </c>
      <c r="H247" s="92">
        <v>2145.4314300000001</v>
      </c>
      <c r="I247" s="92">
        <v>5118.4915899999996</v>
      </c>
      <c r="J247" s="92">
        <v>128.6</v>
      </c>
      <c r="K247" s="92">
        <v>127.18</v>
      </c>
    </row>
    <row r="248" spans="1:11" ht="22.5">
      <c r="A248" s="90" t="s">
        <v>131</v>
      </c>
      <c r="B248" s="90" t="s">
        <v>384</v>
      </c>
      <c r="C248" s="90" t="s">
        <v>544</v>
      </c>
      <c r="D248" s="92">
        <v>571.37748999999997</v>
      </c>
      <c r="E248" s="92">
        <v>2361.52817</v>
      </c>
      <c r="F248" s="92">
        <v>32.63655</v>
      </c>
      <c r="G248" s="92">
        <v>178.65438</v>
      </c>
      <c r="H248" s="92">
        <v>1369.94794</v>
      </c>
      <c r="I248" s="92">
        <v>2666.3222300000002</v>
      </c>
      <c r="J248" s="92">
        <v>41.71</v>
      </c>
      <c r="K248" s="92">
        <v>88.57</v>
      </c>
    </row>
    <row r="249" spans="1:11">
      <c r="A249" s="90"/>
      <c r="B249" s="91" t="s">
        <v>32</v>
      </c>
      <c r="C249" s="90"/>
      <c r="D249" s="92">
        <v>0.46779999999999999</v>
      </c>
      <c r="E249" s="92">
        <v>9.7149300000000007</v>
      </c>
      <c r="F249" s="92"/>
      <c r="G249" s="92"/>
      <c r="H249" s="92">
        <v>8.9353999999999996</v>
      </c>
      <c r="I249" s="92">
        <v>44.331870000000002</v>
      </c>
      <c r="J249" s="92"/>
      <c r="K249" s="92">
        <v>21.91</v>
      </c>
    </row>
    <row r="250" spans="1:11">
      <c r="A250" s="90"/>
      <c r="B250" s="91" t="s">
        <v>33</v>
      </c>
      <c r="C250" s="90"/>
      <c r="D250" s="92"/>
      <c r="E250" s="92"/>
      <c r="F250" s="92"/>
      <c r="G250" s="92"/>
      <c r="H250" s="92">
        <v>8.6999999999999994E-2</v>
      </c>
      <c r="I250" s="92">
        <v>2.246</v>
      </c>
      <c r="J250" s="92"/>
      <c r="K250" s="92"/>
    </row>
    <row r="251" spans="1:11">
      <c r="A251" s="90"/>
      <c r="B251" s="91" t="s">
        <v>34</v>
      </c>
      <c r="C251" s="90"/>
      <c r="D251" s="92">
        <v>570.90968999999996</v>
      </c>
      <c r="E251" s="92">
        <v>2351.81324</v>
      </c>
      <c r="F251" s="92">
        <v>32.63655</v>
      </c>
      <c r="G251" s="92">
        <v>178.65438</v>
      </c>
      <c r="H251" s="92">
        <v>1360.92554</v>
      </c>
      <c r="I251" s="92">
        <v>2619.7443600000001</v>
      </c>
      <c r="J251" s="92">
        <v>41.95</v>
      </c>
      <c r="K251" s="92">
        <v>89.77</v>
      </c>
    </row>
    <row r="252" spans="1:11" ht="45">
      <c r="A252" s="90" t="s">
        <v>248</v>
      </c>
      <c r="B252" s="90" t="s">
        <v>421</v>
      </c>
      <c r="C252" s="90" t="s">
        <v>544</v>
      </c>
      <c r="D252" s="92">
        <v>286.06513000000001</v>
      </c>
      <c r="E252" s="92">
        <v>2148.84672</v>
      </c>
      <c r="F252" s="92">
        <v>57.597940000000001</v>
      </c>
      <c r="G252" s="92">
        <v>225.35399000000001</v>
      </c>
      <c r="H252" s="92">
        <v>321.86099000000002</v>
      </c>
      <c r="I252" s="92">
        <v>2277.8791099999999</v>
      </c>
      <c r="J252" s="92">
        <v>88.88</v>
      </c>
      <c r="K252" s="92">
        <v>94.34</v>
      </c>
    </row>
    <row r="253" spans="1:11">
      <c r="A253" s="90"/>
      <c r="B253" s="91" t="s">
        <v>32</v>
      </c>
      <c r="C253" s="90"/>
      <c r="D253" s="92"/>
      <c r="E253" s="92"/>
      <c r="F253" s="92"/>
      <c r="G253" s="92"/>
      <c r="H253" s="92">
        <v>35.299999999999997</v>
      </c>
      <c r="I253" s="92">
        <v>171.072</v>
      </c>
      <c r="J253" s="92"/>
      <c r="K253" s="92"/>
    </row>
    <row r="254" spans="1:11">
      <c r="A254" s="90"/>
      <c r="B254" s="91" t="s">
        <v>33</v>
      </c>
      <c r="C254" s="90"/>
      <c r="D254" s="92">
        <v>5.0884</v>
      </c>
      <c r="E254" s="92">
        <v>25.035</v>
      </c>
      <c r="F254" s="92">
        <v>0.44</v>
      </c>
      <c r="G254" s="92">
        <v>2.7349999999999999</v>
      </c>
      <c r="H254" s="92">
        <v>27.988</v>
      </c>
      <c r="I254" s="92">
        <v>96.18</v>
      </c>
      <c r="J254" s="92"/>
      <c r="K254" s="92">
        <v>26.03</v>
      </c>
    </row>
    <row r="255" spans="1:11">
      <c r="A255" s="90"/>
      <c r="B255" s="91" t="s">
        <v>34</v>
      </c>
      <c r="C255" s="90"/>
      <c r="D255" s="92">
        <v>280.97672999999998</v>
      </c>
      <c r="E255" s="92">
        <v>2123.8117200000002</v>
      </c>
      <c r="F255" s="92">
        <v>57.157940000000004</v>
      </c>
      <c r="G255" s="92">
        <v>222.61899</v>
      </c>
      <c r="H255" s="92">
        <v>258.57299</v>
      </c>
      <c r="I255" s="92">
        <v>2010.6271099999999</v>
      </c>
      <c r="J255" s="92">
        <v>108.66</v>
      </c>
      <c r="K255" s="92">
        <v>105.63</v>
      </c>
    </row>
    <row r="256" spans="1:11" ht="22.5">
      <c r="A256" s="90" t="s">
        <v>249</v>
      </c>
      <c r="B256" s="90" t="s">
        <v>422</v>
      </c>
      <c r="C256" s="90" t="s">
        <v>548</v>
      </c>
      <c r="D256" s="92">
        <v>3656</v>
      </c>
      <c r="E256" s="92">
        <v>12878.75927</v>
      </c>
      <c r="F256" s="92">
        <v>146</v>
      </c>
      <c r="G256" s="92">
        <v>1293.82834</v>
      </c>
      <c r="H256" s="92">
        <v>2330</v>
      </c>
      <c r="I256" s="92">
        <v>13389.5005</v>
      </c>
      <c r="J256" s="92">
        <v>156.91</v>
      </c>
      <c r="K256" s="92">
        <v>96.19</v>
      </c>
    </row>
    <row r="257" spans="1:11">
      <c r="A257" s="90"/>
      <c r="B257" s="91" t="s">
        <v>32</v>
      </c>
      <c r="C257" s="90"/>
      <c r="D257" s="92">
        <v>473</v>
      </c>
      <c r="E257" s="92">
        <v>1776.77145</v>
      </c>
      <c r="F257" s="92">
        <v>29</v>
      </c>
      <c r="G257" s="92">
        <v>200.49271999999999</v>
      </c>
      <c r="H257" s="92">
        <v>825</v>
      </c>
      <c r="I257" s="92">
        <v>3710.8480500000001</v>
      </c>
      <c r="J257" s="92">
        <v>57.33</v>
      </c>
      <c r="K257" s="92">
        <v>47.88</v>
      </c>
    </row>
    <row r="258" spans="1:11">
      <c r="A258" s="90"/>
      <c r="B258" s="91" t="s">
        <v>33</v>
      </c>
      <c r="C258" s="90"/>
      <c r="D258" s="92"/>
      <c r="E258" s="92"/>
      <c r="F258" s="92"/>
      <c r="G258" s="92"/>
      <c r="H258" s="92">
        <v>1</v>
      </c>
      <c r="I258" s="92">
        <v>26.797219999999999</v>
      </c>
      <c r="J258" s="92"/>
      <c r="K258" s="92"/>
    </row>
    <row r="259" spans="1:11">
      <c r="A259" s="90"/>
      <c r="B259" s="91" t="s">
        <v>34</v>
      </c>
      <c r="C259" s="90"/>
      <c r="D259" s="92">
        <v>3183</v>
      </c>
      <c r="E259" s="92">
        <v>11101.98782</v>
      </c>
      <c r="F259" s="92">
        <v>117</v>
      </c>
      <c r="G259" s="92">
        <v>1093.3356200000001</v>
      </c>
      <c r="H259" s="92">
        <v>1504</v>
      </c>
      <c r="I259" s="92">
        <v>9651.8552299999992</v>
      </c>
      <c r="J259" s="92">
        <v>211.64</v>
      </c>
      <c r="K259" s="92">
        <v>115.02</v>
      </c>
    </row>
    <row r="260" spans="1:11" ht="22.5">
      <c r="A260" s="90" t="s">
        <v>250</v>
      </c>
      <c r="B260" s="90" t="s">
        <v>423</v>
      </c>
      <c r="C260" s="90" t="s">
        <v>544</v>
      </c>
      <c r="D260" s="92">
        <v>1255.5783300000001</v>
      </c>
      <c r="E260" s="92">
        <v>12472.07223</v>
      </c>
      <c r="F260" s="92">
        <v>116.33393</v>
      </c>
      <c r="G260" s="92">
        <v>1401.31412</v>
      </c>
      <c r="H260" s="92">
        <v>1597.27838</v>
      </c>
      <c r="I260" s="92">
        <v>12476.117260000001</v>
      </c>
      <c r="J260" s="92">
        <v>78.61</v>
      </c>
      <c r="K260" s="92">
        <v>99.97</v>
      </c>
    </row>
    <row r="261" spans="1:11">
      <c r="A261" s="90"/>
      <c r="B261" s="91" t="s">
        <v>32</v>
      </c>
      <c r="C261" s="90"/>
      <c r="D261" s="92">
        <v>293.27402000000001</v>
      </c>
      <c r="E261" s="92">
        <v>1455.53297</v>
      </c>
      <c r="F261" s="92">
        <v>6.2047299999999996</v>
      </c>
      <c r="G261" s="92">
        <v>62.864449999999998</v>
      </c>
      <c r="H261" s="92">
        <v>102.17719</v>
      </c>
      <c r="I261" s="92">
        <v>885.86333999999999</v>
      </c>
      <c r="J261" s="92">
        <v>287.02</v>
      </c>
      <c r="K261" s="92">
        <v>164.31</v>
      </c>
    </row>
    <row r="262" spans="1:11">
      <c r="A262" s="90"/>
      <c r="B262" s="91" t="s">
        <v>33</v>
      </c>
      <c r="C262" s="90"/>
      <c r="D262" s="92">
        <v>0.28675</v>
      </c>
      <c r="E262" s="92">
        <v>7.3927699999999996</v>
      </c>
      <c r="F262" s="92">
        <v>0.28100000000000003</v>
      </c>
      <c r="G262" s="92">
        <v>6.8</v>
      </c>
      <c r="H262" s="92">
        <v>0.17988000000000001</v>
      </c>
      <c r="I262" s="92">
        <v>6.4059100000000004</v>
      </c>
      <c r="J262" s="92">
        <v>159.41</v>
      </c>
      <c r="K262" s="92">
        <v>115.41</v>
      </c>
    </row>
    <row r="263" spans="1:11">
      <c r="A263" s="90"/>
      <c r="B263" s="91" t="s">
        <v>34</v>
      </c>
      <c r="C263" s="90"/>
      <c r="D263" s="92">
        <v>962.01756</v>
      </c>
      <c r="E263" s="92">
        <v>11009.146489999999</v>
      </c>
      <c r="F263" s="92">
        <v>109.84820000000001</v>
      </c>
      <c r="G263" s="92">
        <v>1331.64967</v>
      </c>
      <c r="H263" s="92">
        <v>1494.9213099999999</v>
      </c>
      <c r="I263" s="92">
        <v>11583.84801</v>
      </c>
      <c r="J263" s="92">
        <v>64.349999999999994</v>
      </c>
      <c r="K263" s="92">
        <v>95.04</v>
      </c>
    </row>
    <row r="264" spans="1:11" ht="22.5">
      <c r="A264" s="90" t="s">
        <v>251</v>
      </c>
      <c r="B264" s="90" t="s">
        <v>288</v>
      </c>
      <c r="C264" s="90" t="s">
        <v>544</v>
      </c>
      <c r="D264" s="92">
        <v>4465.8174099999997</v>
      </c>
      <c r="E264" s="92">
        <v>53340.536370000002</v>
      </c>
      <c r="F264" s="92">
        <v>627.51011000000005</v>
      </c>
      <c r="G264" s="92">
        <v>5831.1183199999996</v>
      </c>
      <c r="H264" s="92">
        <v>6120.1750000000002</v>
      </c>
      <c r="I264" s="92">
        <v>56268.738069999999</v>
      </c>
      <c r="J264" s="92">
        <v>72.97</v>
      </c>
      <c r="K264" s="92">
        <v>94.8</v>
      </c>
    </row>
    <row r="265" spans="1:11">
      <c r="A265" s="90"/>
      <c r="B265" s="91" t="s">
        <v>35</v>
      </c>
      <c r="C265" s="90"/>
      <c r="D265" s="92">
        <v>0.53610999999999998</v>
      </c>
      <c r="E265" s="92">
        <v>40.616149999999998</v>
      </c>
      <c r="F265" s="92"/>
      <c r="G265" s="92"/>
      <c r="H265" s="92">
        <v>3.9E-2</v>
      </c>
      <c r="I265" s="92">
        <v>3.8530000000000002</v>
      </c>
      <c r="J265" s="92">
        <v>1374.64</v>
      </c>
      <c r="K265" s="92">
        <v>1054.1400000000001</v>
      </c>
    </row>
    <row r="266" spans="1:11">
      <c r="A266" s="90"/>
      <c r="B266" s="91" t="s">
        <v>32</v>
      </c>
      <c r="C266" s="90"/>
      <c r="D266" s="92">
        <v>134.19087999999999</v>
      </c>
      <c r="E266" s="92">
        <v>1089.4993999999999</v>
      </c>
      <c r="F266" s="92">
        <v>8.6846599999999992</v>
      </c>
      <c r="G266" s="92">
        <v>74.859369999999998</v>
      </c>
      <c r="H266" s="92">
        <v>159.69543999999999</v>
      </c>
      <c r="I266" s="92">
        <v>1264.03963</v>
      </c>
      <c r="J266" s="92">
        <v>84.03</v>
      </c>
      <c r="K266" s="92">
        <v>86.19</v>
      </c>
    </row>
    <row r="267" spans="1:11">
      <c r="A267" s="90"/>
      <c r="B267" s="91" t="s">
        <v>33</v>
      </c>
      <c r="C267" s="90"/>
      <c r="D267" s="92">
        <v>46.223460000000003</v>
      </c>
      <c r="E267" s="92">
        <v>272.74254999999999</v>
      </c>
      <c r="F267" s="92">
        <v>0.66</v>
      </c>
      <c r="G267" s="92">
        <v>8</v>
      </c>
      <c r="H267" s="92">
        <v>4.4005599999999996</v>
      </c>
      <c r="I267" s="92">
        <v>90.010149999999996</v>
      </c>
      <c r="J267" s="92">
        <v>1050.4000000000001</v>
      </c>
      <c r="K267" s="92">
        <v>303.01</v>
      </c>
    </row>
    <row r="268" spans="1:11">
      <c r="A268" s="90"/>
      <c r="B268" s="91" t="s">
        <v>34</v>
      </c>
      <c r="C268" s="90"/>
      <c r="D268" s="92">
        <v>4284.8669600000003</v>
      </c>
      <c r="E268" s="92">
        <v>51937.678269999997</v>
      </c>
      <c r="F268" s="92">
        <v>618.16544999999996</v>
      </c>
      <c r="G268" s="92">
        <v>5748.2589500000004</v>
      </c>
      <c r="H268" s="92">
        <v>5956.04</v>
      </c>
      <c r="I268" s="92">
        <v>54910.835290000003</v>
      </c>
      <c r="J268" s="92">
        <v>71.94</v>
      </c>
      <c r="K268" s="92">
        <v>94.59</v>
      </c>
    </row>
    <row r="269" spans="1:11" ht="33.75">
      <c r="A269" s="90" t="s">
        <v>252</v>
      </c>
      <c r="B269" s="90" t="s">
        <v>424</v>
      </c>
      <c r="C269" s="90" t="s">
        <v>544</v>
      </c>
      <c r="D269" s="92">
        <v>3783.1524899999999</v>
      </c>
      <c r="E269" s="92">
        <v>34488.984499999999</v>
      </c>
      <c r="F269" s="92">
        <v>542.36094000000003</v>
      </c>
      <c r="G269" s="92">
        <v>4966.7803700000004</v>
      </c>
      <c r="H269" s="92">
        <v>4658.2835100000002</v>
      </c>
      <c r="I269" s="92">
        <v>34060.088219999998</v>
      </c>
      <c r="J269" s="92">
        <v>81.209999999999994</v>
      </c>
      <c r="K269" s="92">
        <v>101.26</v>
      </c>
    </row>
    <row r="270" spans="1:11">
      <c r="A270" s="90"/>
      <c r="B270" s="91" t="s">
        <v>35</v>
      </c>
      <c r="C270" s="90"/>
      <c r="D270" s="92"/>
      <c r="E270" s="92"/>
      <c r="F270" s="92"/>
      <c r="G270" s="92"/>
      <c r="H270" s="92">
        <v>0.12</v>
      </c>
      <c r="I270" s="92">
        <v>1.4112</v>
      </c>
      <c r="J270" s="92"/>
      <c r="K270" s="92"/>
    </row>
    <row r="271" spans="1:11">
      <c r="A271" s="90"/>
      <c r="B271" s="91" t="s">
        <v>32</v>
      </c>
      <c r="C271" s="90"/>
      <c r="D271" s="92">
        <v>180.64192</v>
      </c>
      <c r="E271" s="92">
        <v>1247.21784</v>
      </c>
      <c r="F271" s="92">
        <v>48.206569999999999</v>
      </c>
      <c r="G271" s="92">
        <v>193.64897999999999</v>
      </c>
      <c r="H271" s="92">
        <v>220.25237999999999</v>
      </c>
      <c r="I271" s="92">
        <v>1311.04096</v>
      </c>
      <c r="J271" s="92">
        <v>82.02</v>
      </c>
      <c r="K271" s="92">
        <v>95.13</v>
      </c>
    </row>
    <row r="272" spans="1:11">
      <c r="A272" s="90"/>
      <c r="B272" s="91" t="s">
        <v>33</v>
      </c>
      <c r="C272" s="90"/>
      <c r="D272" s="92">
        <v>1.29881</v>
      </c>
      <c r="E272" s="92">
        <v>29.83886</v>
      </c>
      <c r="F272" s="92"/>
      <c r="G272" s="92"/>
      <c r="H272" s="92">
        <v>1.95818</v>
      </c>
      <c r="I272" s="92">
        <v>19.656130000000001</v>
      </c>
      <c r="J272" s="92">
        <v>66.33</v>
      </c>
      <c r="K272" s="92">
        <v>151.80000000000001</v>
      </c>
    </row>
    <row r="273" spans="1:11">
      <c r="A273" s="90"/>
      <c r="B273" s="91" t="s">
        <v>34</v>
      </c>
      <c r="C273" s="90"/>
      <c r="D273" s="92">
        <v>3601.2117600000001</v>
      </c>
      <c r="E273" s="92">
        <v>33211.927799999998</v>
      </c>
      <c r="F273" s="92">
        <v>494.15436999999997</v>
      </c>
      <c r="G273" s="92">
        <v>4773.1313899999996</v>
      </c>
      <c r="H273" s="92">
        <v>4435.9529499999999</v>
      </c>
      <c r="I273" s="92">
        <v>32727.979930000001</v>
      </c>
      <c r="J273" s="92">
        <v>81.180000000000007</v>
      </c>
      <c r="K273" s="92">
        <v>101.48</v>
      </c>
    </row>
    <row r="274" spans="1:11" ht="45">
      <c r="A274" s="90" t="s">
        <v>253</v>
      </c>
      <c r="B274" s="90" t="s">
        <v>425</v>
      </c>
      <c r="C274" s="90" t="s">
        <v>544</v>
      </c>
      <c r="D274" s="92">
        <v>13082.391030000001</v>
      </c>
      <c r="E274" s="92">
        <v>67040.271059999999</v>
      </c>
      <c r="F274" s="92">
        <v>1568.0307299999999</v>
      </c>
      <c r="G274" s="92">
        <v>7453.5198099999998</v>
      </c>
      <c r="H274" s="92">
        <v>16241.90307</v>
      </c>
      <c r="I274" s="92">
        <v>74903.783750000002</v>
      </c>
      <c r="J274" s="92">
        <v>80.55</v>
      </c>
      <c r="K274" s="92">
        <v>89.5</v>
      </c>
    </row>
    <row r="275" spans="1:11">
      <c r="A275" s="90"/>
      <c r="B275" s="91" t="s">
        <v>32</v>
      </c>
      <c r="C275" s="90"/>
      <c r="D275" s="92">
        <v>486.31693999999999</v>
      </c>
      <c r="E275" s="92">
        <v>2231.1262099999999</v>
      </c>
      <c r="F275" s="92">
        <v>188.33500000000001</v>
      </c>
      <c r="G275" s="92">
        <v>737.33441000000005</v>
      </c>
      <c r="H275" s="92">
        <v>966.35092999999995</v>
      </c>
      <c r="I275" s="92">
        <v>3583.53566</v>
      </c>
      <c r="J275" s="92">
        <v>50.33</v>
      </c>
      <c r="K275" s="92">
        <v>62.26</v>
      </c>
    </row>
    <row r="276" spans="1:11">
      <c r="A276" s="90"/>
      <c r="B276" s="91" t="s">
        <v>33</v>
      </c>
      <c r="C276" s="90"/>
      <c r="D276" s="92">
        <v>14.37119</v>
      </c>
      <c r="E276" s="92">
        <v>176.31175999999999</v>
      </c>
      <c r="F276" s="92">
        <v>0.253</v>
      </c>
      <c r="G276" s="92">
        <v>4.80436</v>
      </c>
      <c r="H276" s="92">
        <v>13.639099999999999</v>
      </c>
      <c r="I276" s="92">
        <v>192.88582</v>
      </c>
      <c r="J276" s="92">
        <v>105.37</v>
      </c>
      <c r="K276" s="92">
        <v>91.41</v>
      </c>
    </row>
    <row r="277" spans="1:11">
      <c r="A277" s="90"/>
      <c r="B277" s="91" t="s">
        <v>34</v>
      </c>
      <c r="C277" s="90"/>
      <c r="D277" s="92">
        <v>12581.7029</v>
      </c>
      <c r="E277" s="92">
        <v>64632.83309</v>
      </c>
      <c r="F277" s="92">
        <v>1379.44273</v>
      </c>
      <c r="G277" s="92">
        <v>6711.3810400000002</v>
      </c>
      <c r="H277" s="92">
        <v>15261.913039999999</v>
      </c>
      <c r="I277" s="92">
        <v>71127.362269999998</v>
      </c>
      <c r="J277" s="92">
        <v>82.44</v>
      </c>
      <c r="K277" s="92">
        <v>90.87</v>
      </c>
    </row>
    <row r="278" spans="1:11" ht="67.5">
      <c r="A278" s="90" t="s">
        <v>254</v>
      </c>
      <c r="B278" s="90" t="s">
        <v>426</v>
      </c>
      <c r="C278" s="90" t="s">
        <v>544</v>
      </c>
      <c r="D278" s="92">
        <v>3844.25317</v>
      </c>
      <c r="E278" s="92">
        <v>35007.149440000001</v>
      </c>
      <c r="F278" s="92">
        <v>670.11803999999995</v>
      </c>
      <c r="G278" s="92">
        <v>6845.5573700000004</v>
      </c>
      <c r="H278" s="92">
        <v>3512.1651900000002</v>
      </c>
      <c r="I278" s="92">
        <v>27471.87772</v>
      </c>
      <c r="J278" s="92">
        <v>109.46</v>
      </c>
      <c r="K278" s="92">
        <v>127.43</v>
      </c>
    </row>
    <row r="279" spans="1:11">
      <c r="A279" s="90"/>
      <c r="B279" s="91" t="s">
        <v>35</v>
      </c>
      <c r="C279" s="90"/>
      <c r="D279" s="92">
        <v>9.8000000000000004E-2</v>
      </c>
      <c r="E279" s="92">
        <v>41.406399999999998</v>
      </c>
      <c r="F279" s="92"/>
      <c r="G279" s="92"/>
      <c r="H279" s="92"/>
      <c r="I279" s="92"/>
      <c r="J279" s="92"/>
      <c r="K279" s="92"/>
    </row>
    <row r="280" spans="1:11">
      <c r="A280" s="90"/>
      <c r="B280" s="91" t="s">
        <v>32</v>
      </c>
      <c r="C280" s="90"/>
      <c r="D280" s="92">
        <v>129.60834</v>
      </c>
      <c r="E280" s="92">
        <v>1026.0365099999999</v>
      </c>
      <c r="F280" s="92">
        <v>29.213100000000001</v>
      </c>
      <c r="G280" s="92">
        <v>196.08215999999999</v>
      </c>
      <c r="H280" s="92">
        <v>85.294700000000006</v>
      </c>
      <c r="I280" s="92">
        <v>1504.4309800000001</v>
      </c>
      <c r="J280" s="92">
        <v>151.94999999999999</v>
      </c>
      <c r="K280" s="92">
        <v>68.2</v>
      </c>
    </row>
    <row r="281" spans="1:11">
      <c r="A281" s="90"/>
      <c r="B281" s="91" t="s">
        <v>33</v>
      </c>
      <c r="C281" s="90"/>
      <c r="D281" s="92">
        <v>3.7229999999999999</v>
      </c>
      <c r="E281" s="92">
        <v>142.10096999999999</v>
      </c>
      <c r="F281" s="92">
        <v>0.78400000000000003</v>
      </c>
      <c r="G281" s="92">
        <v>43.254080000000002</v>
      </c>
      <c r="H281" s="92">
        <v>2.0665</v>
      </c>
      <c r="I281" s="92">
        <v>76.825050000000005</v>
      </c>
      <c r="J281" s="92">
        <v>180.16</v>
      </c>
      <c r="K281" s="92">
        <v>184.97</v>
      </c>
    </row>
    <row r="282" spans="1:11">
      <c r="A282" s="90"/>
      <c r="B282" s="91" t="s">
        <v>34</v>
      </c>
      <c r="C282" s="90"/>
      <c r="D282" s="92">
        <v>3710.8238299999998</v>
      </c>
      <c r="E282" s="92">
        <v>33797.605560000004</v>
      </c>
      <c r="F282" s="92">
        <v>640.12094000000002</v>
      </c>
      <c r="G282" s="92">
        <v>6606.2211299999999</v>
      </c>
      <c r="H282" s="92">
        <v>3424.8039899999999</v>
      </c>
      <c r="I282" s="92">
        <v>25890.62169</v>
      </c>
      <c r="J282" s="92">
        <v>108.35</v>
      </c>
      <c r="K282" s="92">
        <v>130.54</v>
      </c>
    </row>
    <row r="283" spans="1:11" ht="33.75">
      <c r="A283" s="90" t="s">
        <v>255</v>
      </c>
      <c r="B283" s="90" t="s">
        <v>427</v>
      </c>
      <c r="C283" s="90" t="s">
        <v>548</v>
      </c>
      <c r="D283" s="92">
        <v>8042.9</v>
      </c>
      <c r="E283" s="92">
        <v>18972.730210000002</v>
      </c>
      <c r="F283" s="92">
        <v>576</v>
      </c>
      <c r="G283" s="92">
        <v>2656.3049000000001</v>
      </c>
      <c r="H283" s="92">
        <v>15328</v>
      </c>
      <c r="I283" s="92">
        <v>18674.012279999999</v>
      </c>
      <c r="J283" s="92">
        <v>52.47</v>
      </c>
      <c r="K283" s="92">
        <v>101.6</v>
      </c>
    </row>
    <row r="284" spans="1:11">
      <c r="A284" s="90"/>
      <c r="B284" s="91" t="s">
        <v>32</v>
      </c>
      <c r="C284" s="90"/>
      <c r="D284" s="92">
        <v>304</v>
      </c>
      <c r="E284" s="92">
        <v>2387.9434799999999</v>
      </c>
      <c r="F284" s="92">
        <v>52</v>
      </c>
      <c r="G284" s="92">
        <v>458.55122</v>
      </c>
      <c r="H284" s="92">
        <v>192</v>
      </c>
      <c r="I284" s="92">
        <v>1837.0280700000001</v>
      </c>
      <c r="J284" s="92">
        <v>158.33000000000001</v>
      </c>
      <c r="K284" s="92">
        <v>129.99</v>
      </c>
    </row>
    <row r="285" spans="1:11">
      <c r="A285" s="90"/>
      <c r="B285" s="91" t="s">
        <v>33</v>
      </c>
      <c r="C285" s="90"/>
      <c r="D285" s="92">
        <v>2</v>
      </c>
      <c r="E285" s="92">
        <v>5.14276</v>
      </c>
      <c r="F285" s="92"/>
      <c r="G285" s="92"/>
      <c r="H285" s="92"/>
      <c r="I285" s="92"/>
      <c r="J285" s="92"/>
      <c r="K285" s="92"/>
    </row>
    <row r="286" spans="1:11">
      <c r="A286" s="90"/>
      <c r="B286" s="91" t="s">
        <v>34</v>
      </c>
      <c r="C286" s="90"/>
      <c r="D286" s="92">
        <v>7736.9</v>
      </c>
      <c r="E286" s="92">
        <v>16579.643970000001</v>
      </c>
      <c r="F286" s="92">
        <v>524</v>
      </c>
      <c r="G286" s="92">
        <v>2197.7536799999998</v>
      </c>
      <c r="H286" s="92">
        <v>15136</v>
      </c>
      <c r="I286" s="92">
        <v>16836.984209999999</v>
      </c>
      <c r="J286" s="92">
        <v>51.12</v>
      </c>
      <c r="K286" s="92">
        <v>98.47</v>
      </c>
    </row>
    <row r="287" spans="1:11" ht="33.75">
      <c r="A287" s="90" t="s">
        <v>256</v>
      </c>
      <c r="B287" s="90" t="s">
        <v>428</v>
      </c>
      <c r="C287" s="90" t="s">
        <v>548</v>
      </c>
      <c r="D287" s="92">
        <v>196</v>
      </c>
      <c r="E287" s="92">
        <v>605.34158000000002</v>
      </c>
      <c r="F287" s="92">
        <v>11</v>
      </c>
      <c r="G287" s="92">
        <v>128.80171999999999</v>
      </c>
      <c r="H287" s="92">
        <v>240</v>
      </c>
      <c r="I287" s="92">
        <v>9430.1414399999994</v>
      </c>
      <c r="J287" s="92">
        <v>81.67</v>
      </c>
      <c r="K287" s="92"/>
    </row>
    <row r="288" spans="1:11">
      <c r="A288" s="90"/>
      <c r="B288" s="91" t="s">
        <v>35</v>
      </c>
      <c r="C288" s="90"/>
      <c r="D288" s="92"/>
      <c r="E288" s="92"/>
      <c r="F288" s="92"/>
      <c r="G288" s="92"/>
      <c r="H288" s="92">
        <v>30</v>
      </c>
      <c r="I288" s="92">
        <v>3122.9007999999999</v>
      </c>
      <c r="J288" s="92"/>
      <c r="K288" s="92"/>
    </row>
    <row r="289" spans="1:11">
      <c r="A289" s="90"/>
      <c r="B289" s="91" t="s">
        <v>32</v>
      </c>
      <c r="C289" s="90"/>
      <c r="D289" s="92">
        <v>1</v>
      </c>
      <c r="E289" s="92">
        <v>34.454999999999998</v>
      </c>
      <c r="F289" s="92"/>
      <c r="G289" s="92"/>
      <c r="H289" s="92">
        <v>2</v>
      </c>
      <c r="I289" s="92">
        <v>44.541040000000002</v>
      </c>
      <c r="J289" s="92">
        <v>50</v>
      </c>
      <c r="K289" s="92">
        <v>77.36</v>
      </c>
    </row>
    <row r="290" spans="1:11">
      <c r="A290" s="90"/>
      <c r="B290" s="91" t="s">
        <v>33</v>
      </c>
      <c r="C290" s="90"/>
      <c r="D290" s="92">
        <v>8</v>
      </c>
      <c r="E290" s="92">
        <v>150.17500000000001</v>
      </c>
      <c r="F290" s="92">
        <v>1</v>
      </c>
      <c r="G290" s="92">
        <v>10.6</v>
      </c>
      <c r="H290" s="92">
        <v>2</v>
      </c>
      <c r="I290" s="92">
        <v>1507.3889999999999</v>
      </c>
      <c r="J290" s="92">
        <v>400</v>
      </c>
      <c r="K290" s="92"/>
    </row>
    <row r="291" spans="1:11">
      <c r="A291" s="90"/>
      <c r="B291" s="91" t="s">
        <v>34</v>
      </c>
      <c r="C291" s="90"/>
      <c r="D291" s="92">
        <v>187</v>
      </c>
      <c r="E291" s="92">
        <v>420.71158000000003</v>
      </c>
      <c r="F291" s="92">
        <v>10</v>
      </c>
      <c r="G291" s="92">
        <v>118.20171999999999</v>
      </c>
      <c r="H291" s="92">
        <v>206</v>
      </c>
      <c r="I291" s="92">
        <v>4755.3105999999998</v>
      </c>
      <c r="J291" s="92">
        <v>90.78</v>
      </c>
      <c r="K291" s="92"/>
    </row>
    <row r="292" spans="1:11" ht="22.5">
      <c r="A292" s="90" t="s">
        <v>257</v>
      </c>
      <c r="B292" s="90" t="s">
        <v>429</v>
      </c>
      <c r="C292" s="90" t="s">
        <v>544</v>
      </c>
      <c r="D292" s="92">
        <v>3715.5117300000002</v>
      </c>
      <c r="E292" s="92">
        <v>23709.43723</v>
      </c>
      <c r="F292" s="92">
        <v>417.02994999999999</v>
      </c>
      <c r="G292" s="92">
        <v>3763.4408199999998</v>
      </c>
      <c r="H292" s="92">
        <v>4119.1647000000003</v>
      </c>
      <c r="I292" s="92">
        <v>20866.638370000001</v>
      </c>
      <c r="J292" s="92">
        <v>90.2</v>
      </c>
      <c r="K292" s="92">
        <v>113.62</v>
      </c>
    </row>
    <row r="293" spans="1:11">
      <c r="A293" s="90"/>
      <c r="B293" s="91" t="s">
        <v>35</v>
      </c>
      <c r="C293" s="90"/>
      <c r="D293" s="92"/>
      <c r="E293" s="92"/>
      <c r="F293" s="92"/>
      <c r="G293" s="92"/>
      <c r="H293" s="92">
        <v>0.33685999999999999</v>
      </c>
      <c r="I293" s="92">
        <v>15.96059</v>
      </c>
      <c r="J293" s="92"/>
      <c r="K293" s="92"/>
    </row>
    <row r="294" spans="1:11">
      <c r="A294" s="90"/>
      <c r="B294" s="91" t="s">
        <v>32</v>
      </c>
      <c r="C294" s="90"/>
      <c r="D294" s="92">
        <v>87.567920000000001</v>
      </c>
      <c r="E294" s="92">
        <v>673.51846</v>
      </c>
      <c r="F294" s="92">
        <v>13.798</v>
      </c>
      <c r="G294" s="92">
        <v>82.352090000000004</v>
      </c>
      <c r="H294" s="92">
        <v>124.12792</v>
      </c>
      <c r="I294" s="92">
        <v>668.02540999999997</v>
      </c>
      <c r="J294" s="92">
        <v>70.55</v>
      </c>
      <c r="K294" s="92">
        <v>100.82</v>
      </c>
    </row>
    <row r="295" spans="1:11">
      <c r="A295" s="90"/>
      <c r="B295" s="91" t="s">
        <v>33</v>
      </c>
      <c r="C295" s="90"/>
      <c r="D295" s="92">
        <v>3.8833000000000002</v>
      </c>
      <c r="E295" s="92">
        <v>124.89841</v>
      </c>
      <c r="F295" s="92"/>
      <c r="G295" s="92"/>
      <c r="H295" s="92">
        <v>20.788869999999999</v>
      </c>
      <c r="I295" s="92">
        <v>136.02510000000001</v>
      </c>
      <c r="J295" s="92"/>
      <c r="K295" s="92">
        <v>91.82</v>
      </c>
    </row>
    <row r="296" spans="1:11">
      <c r="A296" s="90"/>
      <c r="B296" s="91" t="s">
        <v>34</v>
      </c>
      <c r="C296" s="90"/>
      <c r="D296" s="92">
        <v>3624.0605099999998</v>
      </c>
      <c r="E296" s="92">
        <v>22911.020359999999</v>
      </c>
      <c r="F296" s="92">
        <v>403.23194999999998</v>
      </c>
      <c r="G296" s="92">
        <v>3681.0887299999999</v>
      </c>
      <c r="H296" s="92">
        <v>3973.9110500000002</v>
      </c>
      <c r="I296" s="92">
        <v>20046.627270000001</v>
      </c>
      <c r="J296" s="92">
        <v>91.2</v>
      </c>
      <c r="K296" s="92">
        <v>114.29</v>
      </c>
    </row>
    <row r="297" spans="1:11" ht="22.5">
      <c r="A297" s="90" t="s">
        <v>66</v>
      </c>
      <c r="B297" s="90" t="s">
        <v>431</v>
      </c>
      <c r="C297" s="90" t="s">
        <v>544</v>
      </c>
      <c r="D297" s="92">
        <v>21950.217710000001</v>
      </c>
      <c r="E297" s="92">
        <v>128408.95091</v>
      </c>
      <c r="F297" s="92">
        <v>2510.7115100000001</v>
      </c>
      <c r="G297" s="92">
        <v>16362.37868</v>
      </c>
      <c r="H297" s="92">
        <v>26755.280650000001</v>
      </c>
      <c r="I297" s="92">
        <v>116733.56492</v>
      </c>
      <c r="J297" s="92">
        <v>82.04</v>
      </c>
      <c r="K297" s="92">
        <v>110</v>
      </c>
    </row>
    <row r="298" spans="1:11">
      <c r="A298" s="90"/>
      <c r="B298" s="91" t="s">
        <v>35</v>
      </c>
      <c r="C298" s="90"/>
      <c r="D298" s="92"/>
      <c r="E298" s="92"/>
      <c r="F298" s="92"/>
      <c r="G298" s="92"/>
      <c r="H298" s="92">
        <v>0.06</v>
      </c>
      <c r="I298" s="92">
        <v>4.2206999999999999</v>
      </c>
      <c r="J298" s="92"/>
      <c r="K298" s="92"/>
    </row>
    <row r="299" spans="1:11">
      <c r="A299" s="90"/>
      <c r="B299" s="91" t="s">
        <v>32</v>
      </c>
      <c r="C299" s="90"/>
      <c r="D299" s="92">
        <v>2836.1614399999999</v>
      </c>
      <c r="E299" s="92">
        <v>15012.594580000001</v>
      </c>
      <c r="F299" s="92">
        <v>486.58917000000002</v>
      </c>
      <c r="G299" s="92">
        <v>2802.37797</v>
      </c>
      <c r="H299" s="92">
        <v>3842.2733800000001</v>
      </c>
      <c r="I299" s="92">
        <v>19888.147349999999</v>
      </c>
      <c r="J299" s="92">
        <v>73.81</v>
      </c>
      <c r="K299" s="92">
        <v>75.489999999999995</v>
      </c>
    </row>
    <row r="300" spans="1:11">
      <c r="A300" s="90"/>
      <c r="B300" s="91" t="s">
        <v>33</v>
      </c>
      <c r="C300" s="90"/>
      <c r="D300" s="92">
        <v>7.03</v>
      </c>
      <c r="E300" s="92">
        <v>21.597349999999999</v>
      </c>
      <c r="F300" s="92">
        <v>3.65</v>
      </c>
      <c r="G300" s="92">
        <v>4.2</v>
      </c>
      <c r="H300" s="92">
        <v>43.286000000000001</v>
      </c>
      <c r="I300" s="92">
        <v>206.66802000000001</v>
      </c>
      <c r="J300" s="92"/>
      <c r="K300" s="92"/>
    </row>
    <row r="301" spans="1:11">
      <c r="A301" s="90"/>
      <c r="B301" s="91" t="s">
        <v>34</v>
      </c>
      <c r="C301" s="90"/>
      <c r="D301" s="92">
        <v>19107.026269999998</v>
      </c>
      <c r="E301" s="92">
        <v>113374.75898</v>
      </c>
      <c r="F301" s="92">
        <v>2020.47234</v>
      </c>
      <c r="G301" s="92">
        <v>13555.80071</v>
      </c>
      <c r="H301" s="92">
        <v>22869.661270000001</v>
      </c>
      <c r="I301" s="92">
        <v>96634.528850000002</v>
      </c>
      <c r="J301" s="92">
        <v>83.55</v>
      </c>
      <c r="K301" s="92">
        <v>117.32</v>
      </c>
    </row>
    <row r="302" spans="1:11" ht="56.25">
      <c r="A302" s="90" t="s">
        <v>258</v>
      </c>
      <c r="B302" s="90" t="s">
        <v>432</v>
      </c>
      <c r="C302" s="90" t="s">
        <v>544</v>
      </c>
      <c r="D302" s="92">
        <v>623.50693000000001</v>
      </c>
      <c r="E302" s="92">
        <v>5078.5770599999996</v>
      </c>
      <c r="F302" s="92">
        <v>123.9821</v>
      </c>
      <c r="G302" s="92">
        <v>882.35536999999999</v>
      </c>
      <c r="H302" s="92">
        <v>388.88702999999998</v>
      </c>
      <c r="I302" s="92">
        <v>2767.5205999999998</v>
      </c>
      <c r="J302" s="92">
        <v>160.33000000000001</v>
      </c>
      <c r="K302" s="92">
        <v>183.51</v>
      </c>
    </row>
    <row r="303" spans="1:11">
      <c r="A303" s="90"/>
      <c r="B303" s="91" t="s">
        <v>32</v>
      </c>
      <c r="C303" s="90"/>
      <c r="D303" s="92">
        <v>51.116999999999997</v>
      </c>
      <c r="E303" s="92">
        <v>382.51728000000003</v>
      </c>
      <c r="F303" s="92">
        <v>8.8689999999999998</v>
      </c>
      <c r="G303" s="92">
        <v>57.145519999999998</v>
      </c>
      <c r="H303" s="92">
        <v>28.782</v>
      </c>
      <c r="I303" s="92">
        <v>209.33580000000001</v>
      </c>
      <c r="J303" s="92">
        <v>177.6</v>
      </c>
      <c r="K303" s="92">
        <v>182.73</v>
      </c>
    </row>
    <row r="304" spans="1:11">
      <c r="A304" s="90"/>
      <c r="B304" s="91" t="s">
        <v>34</v>
      </c>
      <c r="C304" s="90"/>
      <c r="D304" s="92">
        <v>572.38993000000005</v>
      </c>
      <c r="E304" s="92">
        <v>4696.0597799999996</v>
      </c>
      <c r="F304" s="92">
        <v>115.1131</v>
      </c>
      <c r="G304" s="92">
        <v>825.20984999999996</v>
      </c>
      <c r="H304" s="92">
        <v>360.10503</v>
      </c>
      <c r="I304" s="92">
        <v>2558.1848</v>
      </c>
      <c r="J304" s="92">
        <v>158.94999999999999</v>
      </c>
      <c r="K304" s="92">
        <v>183.57</v>
      </c>
    </row>
    <row r="305" spans="1:11" ht="56.25">
      <c r="A305" s="90" t="s">
        <v>259</v>
      </c>
      <c r="B305" s="90" t="s">
        <v>433</v>
      </c>
      <c r="C305" s="90" t="s">
        <v>544</v>
      </c>
      <c r="D305" s="92">
        <v>405.41113000000001</v>
      </c>
      <c r="E305" s="92">
        <v>6608.3025500000003</v>
      </c>
      <c r="F305" s="92">
        <v>35.92427</v>
      </c>
      <c r="G305" s="92">
        <v>650.65201000000002</v>
      </c>
      <c r="H305" s="92">
        <v>472.67268000000001</v>
      </c>
      <c r="I305" s="92">
        <v>5019.1469999999999</v>
      </c>
      <c r="J305" s="92">
        <v>85.77</v>
      </c>
      <c r="K305" s="92">
        <v>131.66</v>
      </c>
    </row>
    <row r="306" spans="1:11">
      <c r="A306" s="90"/>
      <c r="B306" s="91" t="s">
        <v>35</v>
      </c>
      <c r="C306" s="90"/>
      <c r="D306" s="92">
        <v>0.37</v>
      </c>
      <c r="E306" s="92">
        <v>0.84921000000000002</v>
      </c>
      <c r="F306" s="92"/>
      <c r="G306" s="92"/>
      <c r="H306" s="92">
        <v>0.54</v>
      </c>
      <c r="I306" s="92">
        <v>7.51</v>
      </c>
      <c r="J306" s="92">
        <v>68.52</v>
      </c>
      <c r="K306" s="92"/>
    </row>
    <row r="307" spans="1:11">
      <c r="A307" s="90"/>
      <c r="B307" s="91" t="s">
        <v>32</v>
      </c>
      <c r="C307" s="90"/>
      <c r="D307" s="92">
        <v>22.40447</v>
      </c>
      <c r="E307" s="92">
        <v>466.25517000000002</v>
      </c>
      <c r="F307" s="92">
        <v>0.53110000000000002</v>
      </c>
      <c r="G307" s="92">
        <v>10.74681</v>
      </c>
      <c r="H307" s="92">
        <v>29.25357</v>
      </c>
      <c r="I307" s="92">
        <v>646.92888000000005</v>
      </c>
      <c r="J307" s="92">
        <v>76.59</v>
      </c>
      <c r="K307" s="92">
        <v>72.069999999999993</v>
      </c>
    </row>
    <row r="308" spans="1:11">
      <c r="A308" s="90"/>
      <c r="B308" s="91" t="s">
        <v>33</v>
      </c>
      <c r="C308" s="90"/>
      <c r="D308" s="92"/>
      <c r="E308" s="92"/>
      <c r="F308" s="92"/>
      <c r="G308" s="92"/>
      <c r="H308" s="92">
        <v>1.0649999999999999</v>
      </c>
      <c r="I308" s="92">
        <v>96.011439999999993</v>
      </c>
      <c r="J308" s="92"/>
      <c r="K308" s="92"/>
    </row>
    <row r="309" spans="1:11">
      <c r="A309" s="90"/>
      <c r="B309" s="91" t="s">
        <v>34</v>
      </c>
      <c r="C309" s="90"/>
      <c r="D309" s="92">
        <v>382.63666000000001</v>
      </c>
      <c r="E309" s="92">
        <v>6141.1981699999997</v>
      </c>
      <c r="F309" s="92">
        <v>35.393169999999998</v>
      </c>
      <c r="G309" s="92">
        <v>639.90520000000004</v>
      </c>
      <c r="H309" s="92">
        <v>441.81411000000003</v>
      </c>
      <c r="I309" s="92">
        <v>4268.69668</v>
      </c>
      <c r="J309" s="92">
        <v>86.61</v>
      </c>
      <c r="K309" s="92">
        <v>143.87</v>
      </c>
    </row>
    <row r="310" spans="1:11">
      <c r="A310" s="90" t="s">
        <v>260</v>
      </c>
      <c r="B310" s="90" t="s">
        <v>434</v>
      </c>
      <c r="C310" s="90" t="s">
        <v>544</v>
      </c>
      <c r="D310" s="92">
        <v>1190.68355</v>
      </c>
      <c r="E310" s="92">
        <v>4443.5111800000004</v>
      </c>
      <c r="F310" s="92">
        <v>159.75896</v>
      </c>
      <c r="G310" s="92">
        <v>464.81542000000002</v>
      </c>
      <c r="H310" s="92">
        <v>631.24553000000003</v>
      </c>
      <c r="I310" s="92">
        <v>3108.3471100000002</v>
      </c>
      <c r="J310" s="92">
        <v>188.62</v>
      </c>
      <c r="K310" s="92">
        <v>142.94999999999999</v>
      </c>
    </row>
    <row r="311" spans="1:11">
      <c r="A311" s="90"/>
      <c r="B311" s="91" t="s">
        <v>32</v>
      </c>
      <c r="C311" s="90"/>
      <c r="D311" s="92"/>
      <c r="E311" s="92"/>
      <c r="F311" s="92"/>
      <c r="G311" s="92"/>
      <c r="H311" s="92">
        <v>1.9155</v>
      </c>
      <c r="I311" s="92">
        <v>12.36228</v>
      </c>
      <c r="J311" s="92"/>
      <c r="K311" s="92"/>
    </row>
    <row r="312" spans="1:11">
      <c r="A312" s="90"/>
      <c r="B312" s="91" t="s">
        <v>34</v>
      </c>
      <c r="C312" s="90"/>
      <c r="D312" s="92">
        <v>1190.68355</v>
      </c>
      <c r="E312" s="92">
        <v>4443.5111800000004</v>
      </c>
      <c r="F312" s="92">
        <v>159.75896</v>
      </c>
      <c r="G312" s="92">
        <v>464.81542000000002</v>
      </c>
      <c r="H312" s="92">
        <v>629.33002999999997</v>
      </c>
      <c r="I312" s="92">
        <v>3095.9848299999999</v>
      </c>
      <c r="J312" s="92">
        <v>189.2</v>
      </c>
      <c r="K312" s="92">
        <v>143.52000000000001</v>
      </c>
    </row>
    <row r="313" spans="1:11" ht="56.25">
      <c r="A313" s="90" t="s">
        <v>261</v>
      </c>
      <c r="B313" s="90" t="s">
        <v>435</v>
      </c>
      <c r="C313" s="90" t="s">
        <v>548</v>
      </c>
      <c r="D313" s="92">
        <v>114686</v>
      </c>
      <c r="E313" s="92">
        <v>9271.0801200000005</v>
      </c>
      <c r="F313" s="92">
        <v>6981</v>
      </c>
      <c r="G313" s="92">
        <v>869.32222999999999</v>
      </c>
      <c r="H313" s="92">
        <v>127686</v>
      </c>
      <c r="I313" s="92">
        <v>9707.11895</v>
      </c>
      <c r="J313" s="92">
        <v>89.82</v>
      </c>
      <c r="K313" s="92">
        <v>95.51</v>
      </c>
    </row>
    <row r="314" spans="1:11">
      <c r="A314" s="90"/>
      <c r="B314" s="91" t="s">
        <v>32</v>
      </c>
      <c r="C314" s="90"/>
      <c r="D314" s="92">
        <v>102</v>
      </c>
      <c r="E314" s="92">
        <v>42.421199999999999</v>
      </c>
      <c r="F314" s="92">
        <v>23</v>
      </c>
      <c r="G314" s="92">
        <v>1.63165</v>
      </c>
      <c r="H314" s="92">
        <v>38</v>
      </c>
      <c r="I314" s="92">
        <v>190.69237000000001</v>
      </c>
      <c r="J314" s="92">
        <v>268.42</v>
      </c>
      <c r="K314" s="92">
        <v>22.25</v>
      </c>
    </row>
    <row r="315" spans="1:11">
      <c r="A315" s="90"/>
      <c r="B315" s="91" t="s">
        <v>33</v>
      </c>
      <c r="C315" s="90"/>
      <c r="D315" s="92">
        <v>6</v>
      </c>
      <c r="E315" s="92">
        <v>6.3517700000000001</v>
      </c>
      <c r="F315" s="92"/>
      <c r="G315" s="92"/>
      <c r="H315" s="92">
        <v>635</v>
      </c>
      <c r="I315" s="92">
        <v>130.3826</v>
      </c>
      <c r="J315" s="92"/>
      <c r="K315" s="92"/>
    </row>
    <row r="316" spans="1:11">
      <c r="A316" s="90"/>
      <c r="B316" s="91" t="s">
        <v>34</v>
      </c>
      <c r="C316" s="90"/>
      <c r="D316" s="92">
        <v>114578</v>
      </c>
      <c r="E316" s="92">
        <v>9222.3071500000005</v>
      </c>
      <c r="F316" s="92">
        <v>6958</v>
      </c>
      <c r="G316" s="92">
        <v>867.69057999999995</v>
      </c>
      <c r="H316" s="92">
        <v>127013</v>
      </c>
      <c r="I316" s="92">
        <v>9386.0439800000004</v>
      </c>
      <c r="J316" s="92">
        <v>90.21</v>
      </c>
      <c r="K316" s="92">
        <v>98.26</v>
      </c>
    </row>
    <row r="317" spans="1:11" ht="33.75">
      <c r="A317" s="90" t="s">
        <v>262</v>
      </c>
      <c r="B317" s="90" t="s">
        <v>436</v>
      </c>
      <c r="C317" s="90" t="s">
        <v>544</v>
      </c>
      <c r="D317" s="92">
        <v>70.605819999999994</v>
      </c>
      <c r="E317" s="92">
        <v>14239.98062</v>
      </c>
      <c r="F317" s="92">
        <v>9.8052200000000003</v>
      </c>
      <c r="G317" s="92">
        <v>199.75135</v>
      </c>
      <c r="H317" s="92">
        <v>94.905550000000005</v>
      </c>
      <c r="I317" s="92">
        <v>14268.223980000001</v>
      </c>
      <c r="J317" s="92">
        <v>74.400000000000006</v>
      </c>
      <c r="K317" s="92">
        <v>99.8</v>
      </c>
    </row>
    <row r="318" spans="1:11">
      <c r="A318" s="90"/>
      <c r="B318" s="91" t="s">
        <v>32</v>
      </c>
      <c r="C318" s="90"/>
      <c r="D318" s="92">
        <v>7.3909900000000004</v>
      </c>
      <c r="E318" s="92">
        <v>668.20127000000002</v>
      </c>
      <c r="F318" s="92">
        <v>0.17299999999999999</v>
      </c>
      <c r="G318" s="92">
        <v>20.259260000000001</v>
      </c>
      <c r="H318" s="92">
        <v>3.0811700000000002</v>
      </c>
      <c r="I318" s="92">
        <v>87.20044</v>
      </c>
      <c r="J318" s="92">
        <v>239.88</v>
      </c>
      <c r="K318" s="92">
        <v>766.28</v>
      </c>
    </row>
    <row r="319" spans="1:11">
      <c r="A319" s="90"/>
      <c r="B319" s="91" t="s">
        <v>33</v>
      </c>
      <c r="C319" s="90"/>
      <c r="D319" s="92">
        <v>2E-3</v>
      </c>
      <c r="E319" s="92">
        <v>0.85411000000000004</v>
      </c>
      <c r="F319" s="92"/>
      <c r="G319" s="92"/>
      <c r="H319" s="92">
        <v>0.32100000000000001</v>
      </c>
      <c r="I319" s="92">
        <v>211.88</v>
      </c>
      <c r="J319" s="92"/>
      <c r="K319" s="92"/>
    </row>
    <row r="320" spans="1:11">
      <c r="A320" s="90"/>
      <c r="B320" s="91" t="s">
        <v>34</v>
      </c>
      <c r="C320" s="90"/>
      <c r="D320" s="92">
        <v>63.212829999999997</v>
      </c>
      <c r="E320" s="92">
        <v>13570.92524</v>
      </c>
      <c r="F320" s="92">
        <v>9.6322200000000002</v>
      </c>
      <c r="G320" s="92">
        <v>179.49208999999999</v>
      </c>
      <c r="H320" s="92">
        <v>91.503380000000007</v>
      </c>
      <c r="I320" s="92">
        <v>13969.143539999999</v>
      </c>
      <c r="J320" s="92">
        <v>69.08</v>
      </c>
      <c r="K320" s="92">
        <v>97.15</v>
      </c>
    </row>
    <row r="321" spans="1:11" ht="45">
      <c r="A321" s="90" t="s">
        <v>263</v>
      </c>
      <c r="B321" s="90" t="s">
        <v>437</v>
      </c>
      <c r="C321" s="90" t="s">
        <v>544</v>
      </c>
      <c r="D321" s="92">
        <v>6397.7539200000001</v>
      </c>
      <c r="E321" s="92">
        <v>66368.357260000004</v>
      </c>
      <c r="F321" s="92">
        <v>1030.1160400000001</v>
      </c>
      <c r="G321" s="92">
        <v>10446.14379</v>
      </c>
      <c r="H321" s="92">
        <v>5390.5100499999999</v>
      </c>
      <c r="I321" s="92">
        <v>54716.057330000003</v>
      </c>
      <c r="J321" s="92">
        <v>118.69</v>
      </c>
      <c r="K321" s="92">
        <v>121.3</v>
      </c>
    </row>
    <row r="322" spans="1:11">
      <c r="A322" s="90"/>
      <c r="B322" s="91" t="s">
        <v>35</v>
      </c>
      <c r="C322" s="90"/>
      <c r="D322" s="92"/>
      <c r="E322" s="92"/>
      <c r="F322" s="92"/>
      <c r="G322" s="92"/>
      <c r="H322" s="92">
        <v>8.4999999999999995E-4</v>
      </c>
      <c r="I322" s="92">
        <v>1.8646799999999999</v>
      </c>
      <c r="J322" s="92"/>
      <c r="K322" s="92"/>
    </row>
    <row r="323" spans="1:11">
      <c r="A323" s="90"/>
      <c r="B323" s="91" t="s">
        <v>32</v>
      </c>
      <c r="C323" s="90"/>
      <c r="D323" s="92">
        <v>143.53984</v>
      </c>
      <c r="E323" s="92">
        <v>1578.0636300000001</v>
      </c>
      <c r="F323" s="92">
        <v>29.487400000000001</v>
      </c>
      <c r="G323" s="92">
        <v>215.50672</v>
      </c>
      <c r="H323" s="92">
        <v>121.00658</v>
      </c>
      <c r="I323" s="92">
        <v>1644.1831500000001</v>
      </c>
      <c r="J323" s="92">
        <v>118.62</v>
      </c>
      <c r="K323" s="92">
        <v>95.98</v>
      </c>
    </row>
    <row r="324" spans="1:11">
      <c r="A324" s="90"/>
      <c r="B324" s="91" t="s">
        <v>33</v>
      </c>
      <c r="C324" s="90"/>
      <c r="D324" s="92">
        <v>3.6350600000000002</v>
      </c>
      <c r="E324" s="92">
        <v>130.06546</v>
      </c>
      <c r="F324" s="92"/>
      <c r="G324" s="92"/>
      <c r="H324" s="92">
        <v>2.38964</v>
      </c>
      <c r="I324" s="92">
        <v>89.352379999999997</v>
      </c>
      <c r="J324" s="92">
        <v>152.12</v>
      </c>
      <c r="K324" s="92">
        <v>145.56</v>
      </c>
    </row>
    <row r="325" spans="1:11">
      <c r="A325" s="90"/>
      <c r="B325" s="91" t="s">
        <v>34</v>
      </c>
      <c r="C325" s="90"/>
      <c r="D325" s="92">
        <v>6250.5790200000001</v>
      </c>
      <c r="E325" s="92">
        <v>64660.228170000002</v>
      </c>
      <c r="F325" s="92">
        <v>1000.62864</v>
      </c>
      <c r="G325" s="92">
        <v>10230.637070000001</v>
      </c>
      <c r="H325" s="92">
        <v>5267.1129799999999</v>
      </c>
      <c r="I325" s="92">
        <v>52980.657120000003</v>
      </c>
      <c r="J325" s="92">
        <v>118.67</v>
      </c>
      <c r="K325" s="92">
        <v>122.04</v>
      </c>
    </row>
    <row r="326" spans="1:11" ht="22.5">
      <c r="A326" s="90" t="s">
        <v>264</v>
      </c>
      <c r="B326" s="90" t="s">
        <v>289</v>
      </c>
      <c r="C326" s="90" t="s">
        <v>544</v>
      </c>
      <c r="D326" s="92">
        <v>1705.6889900000001</v>
      </c>
      <c r="E326" s="92">
        <v>18774.172279999999</v>
      </c>
      <c r="F326" s="92">
        <v>266.07968</v>
      </c>
      <c r="G326" s="92">
        <v>1899.95694</v>
      </c>
      <c r="H326" s="92">
        <v>2033.2895599999999</v>
      </c>
      <c r="I326" s="92">
        <v>18913.421249999999</v>
      </c>
      <c r="J326" s="92">
        <v>83.89</v>
      </c>
      <c r="K326" s="92">
        <v>99.26</v>
      </c>
    </row>
    <row r="327" spans="1:11">
      <c r="A327" s="90"/>
      <c r="B327" s="91" t="s">
        <v>35</v>
      </c>
      <c r="C327" s="90"/>
      <c r="D327" s="92"/>
      <c r="E327" s="92"/>
      <c r="F327" s="92"/>
      <c r="G327" s="92"/>
      <c r="H327" s="92">
        <v>2.5999999999999999E-2</v>
      </c>
      <c r="I327" s="92">
        <v>4.3634199999999996</v>
      </c>
      <c r="J327" s="92"/>
      <c r="K327" s="92"/>
    </row>
    <row r="328" spans="1:11">
      <c r="A328" s="90"/>
      <c r="B328" s="91" t="s">
        <v>32</v>
      </c>
      <c r="C328" s="90"/>
      <c r="D328" s="92">
        <v>321.97618999999997</v>
      </c>
      <c r="E328" s="92">
        <v>1279.95982</v>
      </c>
      <c r="F328" s="92">
        <v>38.603499999999997</v>
      </c>
      <c r="G328" s="92">
        <v>204.34959000000001</v>
      </c>
      <c r="H328" s="92">
        <v>441.56457999999998</v>
      </c>
      <c r="I328" s="92">
        <v>1551.77388</v>
      </c>
      <c r="J328" s="92">
        <v>72.92</v>
      </c>
      <c r="K328" s="92">
        <v>82.48</v>
      </c>
    </row>
    <row r="329" spans="1:11">
      <c r="A329" s="90"/>
      <c r="B329" s="91" t="s">
        <v>33</v>
      </c>
      <c r="C329" s="90"/>
      <c r="D329" s="92">
        <v>4.4382599999999996</v>
      </c>
      <c r="E329" s="92">
        <v>43.806260000000002</v>
      </c>
      <c r="F329" s="92">
        <v>3.0106999999999999</v>
      </c>
      <c r="G329" s="92">
        <v>2.4275000000000002</v>
      </c>
      <c r="H329" s="92">
        <v>23.31053</v>
      </c>
      <c r="I329" s="92">
        <v>60.904510000000002</v>
      </c>
      <c r="J329" s="92"/>
      <c r="K329" s="92">
        <v>71.930000000000007</v>
      </c>
    </row>
    <row r="330" spans="1:11">
      <c r="A330" s="90"/>
      <c r="B330" s="91" t="s">
        <v>34</v>
      </c>
      <c r="C330" s="90"/>
      <c r="D330" s="92">
        <v>1379.2745399999999</v>
      </c>
      <c r="E330" s="92">
        <v>17450.406200000001</v>
      </c>
      <c r="F330" s="92">
        <v>224.46548000000001</v>
      </c>
      <c r="G330" s="92">
        <v>1693.17985</v>
      </c>
      <c r="H330" s="92">
        <v>1568.3884499999999</v>
      </c>
      <c r="I330" s="92">
        <v>17296.379440000001</v>
      </c>
      <c r="J330" s="92">
        <v>87.94</v>
      </c>
      <c r="K330" s="92">
        <v>100.89</v>
      </c>
    </row>
    <row r="331" spans="1:11" ht="67.5">
      <c r="A331" s="90" t="s">
        <v>265</v>
      </c>
      <c r="B331" s="90" t="s">
        <v>438</v>
      </c>
      <c r="C331" s="90" t="s">
        <v>544</v>
      </c>
      <c r="D331" s="92">
        <v>198.07232999999999</v>
      </c>
      <c r="E331" s="92">
        <v>20001.080440000002</v>
      </c>
      <c r="F331" s="92">
        <v>17.16911</v>
      </c>
      <c r="G331" s="92">
        <v>2201.1413899999998</v>
      </c>
      <c r="H331" s="92">
        <v>305.51080999999999</v>
      </c>
      <c r="I331" s="92">
        <v>23097.338059999998</v>
      </c>
      <c r="J331" s="92">
        <v>64.83</v>
      </c>
      <c r="K331" s="92">
        <v>86.59</v>
      </c>
    </row>
    <row r="332" spans="1:11">
      <c r="A332" s="90"/>
      <c r="B332" s="91" t="s">
        <v>32</v>
      </c>
      <c r="C332" s="90"/>
      <c r="D332" s="92">
        <v>0.69796999999999998</v>
      </c>
      <c r="E332" s="92">
        <v>68.404719999999998</v>
      </c>
      <c r="F332" s="92">
        <v>0.55683000000000005</v>
      </c>
      <c r="G332" s="92">
        <v>18.876840000000001</v>
      </c>
      <c r="H332" s="92">
        <v>8.3185599999999997</v>
      </c>
      <c r="I332" s="92">
        <v>575.82975999999996</v>
      </c>
      <c r="J332" s="92"/>
      <c r="K332" s="92"/>
    </row>
    <row r="333" spans="1:11">
      <c r="A333" s="90"/>
      <c r="B333" s="91" t="s">
        <v>33</v>
      </c>
      <c r="C333" s="90"/>
      <c r="D333" s="92">
        <v>2.4500000000000001E-2</v>
      </c>
      <c r="E333" s="92">
        <v>4.0486800000000001</v>
      </c>
      <c r="F333" s="92">
        <v>1.7500000000000002E-2</v>
      </c>
      <c r="G333" s="92">
        <v>1.272</v>
      </c>
      <c r="H333" s="92">
        <v>0.24839</v>
      </c>
      <c r="I333" s="92">
        <v>94.292670000000001</v>
      </c>
      <c r="J333" s="92"/>
      <c r="K333" s="92"/>
    </row>
    <row r="334" spans="1:11">
      <c r="A334" s="90"/>
      <c r="B334" s="91" t="s">
        <v>34</v>
      </c>
      <c r="C334" s="90"/>
      <c r="D334" s="92">
        <v>197.34986000000001</v>
      </c>
      <c r="E334" s="92">
        <v>19928.627039999999</v>
      </c>
      <c r="F334" s="92">
        <v>16.59478</v>
      </c>
      <c r="G334" s="92">
        <v>2180.9925499999999</v>
      </c>
      <c r="H334" s="92">
        <v>296.94385999999997</v>
      </c>
      <c r="I334" s="92">
        <v>22427.215629999999</v>
      </c>
      <c r="J334" s="92">
        <v>66.459999999999994</v>
      </c>
      <c r="K334" s="92">
        <v>88.86</v>
      </c>
    </row>
    <row r="335" spans="1:11" ht="56.25">
      <c r="A335" s="90" t="s">
        <v>266</v>
      </c>
      <c r="B335" s="90" t="s">
        <v>439</v>
      </c>
      <c r="C335" s="90" t="s">
        <v>548</v>
      </c>
      <c r="D335" s="92">
        <v>55263</v>
      </c>
      <c r="E335" s="92">
        <v>8877.6176200000009</v>
      </c>
      <c r="F335" s="92">
        <v>4153</v>
      </c>
      <c r="G335" s="92">
        <v>890.40480000000002</v>
      </c>
      <c r="H335" s="92">
        <v>70925</v>
      </c>
      <c r="I335" s="92">
        <v>14233.59935</v>
      </c>
      <c r="J335" s="92">
        <v>77.92</v>
      </c>
      <c r="K335" s="92">
        <v>62.37</v>
      </c>
    </row>
    <row r="336" spans="1:11">
      <c r="A336" s="90"/>
      <c r="B336" s="91" t="s">
        <v>32</v>
      </c>
      <c r="C336" s="90"/>
      <c r="D336" s="92">
        <v>10</v>
      </c>
      <c r="E336" s="92">
        <v>3.4289999999999998</v>
      </c>
      <c r="F336" s="92"/>
      <c r="G336" s="92"/>
      <c r="H336" s="92">
        <v>46</v>
      </c>
      <c r="I336" s="92">
        <v>28.211480000000002</v>
      </c>
      <c r="J336" s="92">
        <v>21.74</v>
      </c>
      <c r="K336" s="92"/>
    </row>
    <row r="337" spans="1:11">
      <c r="A337" s="90"/>
      <c r="B337" s="91" t="s">
        <v>33</v>
      </c>
      <c r="C337" s="90"/>
      <c r="D337" s="92">
        <v>1</v>
      </c>
      <c r="E337" s="92">
        <v>0.24804999999999999</v>
      </c>
      <c r="F337" s="92"/>
      <c r="G337" s="92"/>
      <c r="H337" s="92">
        <v>5170</v>
      </c>
      <c r="I337" s="92">
        <v>284.34800000000001</v>
      </c>
      <c r="J337" s="92"/>
      <c r="K337" s="92"/>
    </row>
    <row r="338" spans="1:11">
      <c r="A338" s="90"/>
      <c r="B338" s="91" t="s">
        <v>34</v>
      </c>
      <c r="C338" s="90"/>
      <c r="D338" s="92">
        <v>55252</v>
      </c>
      <c r="E338" s="92">
        <v>8873.9405700000007</v>
      </c>
      <c r="F338" s="92">
        <v>4153</v>
      </c>
      <c r="G338" s="92">
        <v>890.40480000000002</v>
      </c>
      <c r="H338" s="92">
        <v>65709</v>
      </c>
      <c r="I338" s="92">
        <v>13921.039870000001</v>
      </c>
      <c r="J338" s="92">
        <v>84.09</v>
      </c>
      <c r="K338" s="92">
        <v>63.74</v>
      </c>
    </row>
    <row r="339" spans="1:11" ht="56.25">
      <c r="A339" s="90" t="s">
        <v>267</v>
      </c>
      <c r="B339" s="90" t="s">
        <v>440</v>
      </c>
      <c r="C339" s="90" t="s">
        <v>544</v>
      </c>
      <c r="D339" s="92">
        <v>640.09607000000005</v>
      </c>
      <c r="E339" s="92">
        <v>24038.428919999998</v>
      </c>
      <c r="F339" s="92">
        <v>82.735860000000002</v>
      </c>
      <c r="G339" s="92">
        <v>3329.2329800000002</v>
      </c>
      <c r="H339" s="92">
        <v>773.15936999999997</v>
      </c>
      <c r="I339" s="92">
        <v>25407.720789999999</v>
      </c>
      <c r="J339" s="92">
        <v>82.79</v>
      </c>
      <c r="K339" s="92">
        <v>94.61</v>
      </c>
    </row>
    <row r="340" spans="1:11">
      <c r="A340" s="90"/>
      <c r="B340" s="91" t="s">
        <v>35</v>
      </c>
      <c r="C340" s="90"/>
      <c r="D340" s="92">
        <v>0.02</v>
      </c>
      <c r="E340" s="92">
        <v>1.42</v>
      </c>
      <c r="F340" s="92"/>
      <c r="G340" s="92"/>
      <c r="H340" s="92"/>
      <c r="I340" s="92"/>
      <c r="J340" s="92"/>
      <c r="K340" s="92"/>
    </row>
    <row r="341" spans="1:11">
      <c r="A341" s="90"/>
      <c r="B341" s="91" t="s">
        <v>32</v>
      </c>
      <c r="C341" s="90"/>
      <c r="D341" s="92">
        <v>78.480149999999995</v>
      </c>
      <c r="E341" s="92">
        <v>2232.0539899999999</v>
      </c>
      <c r="F341" s="92">
        <v>15.783329999999999</v>
      </c>
      <c r="G341" s="92">
        <v>653.40719000000001</v>
      </c>
      <c r="H341" s="92">
        <v>70.308539999999994</v>
      </c>
      <c r="I341" s="92">
        <v>1620.3690999999999</v>
      </c>
      <c r="J341" s="92">
        <v>111.62</v>
      </c>
      <c r="K341" s="92">
        <v>137.75</v>
      </c>
    </row>
    <row r="342" spans="1:11">
      <c r="A342" s="90"/>
      <c r="B342" s="91" t="s">
        <v>33</v>
      </c>
      <c r="C342" s="90"/>
      <c r="D342" s="92">
        <v>1.8583499999999999</v>
      </c>
      <c r="E342" s="92">
        <v>88.170670000000001</v>
      </c>
      <c r="F342" s="92"/>
      <c r="G342" s="92"/>
      <c r="H342" s="92">
        <v>6.7000000000000004E-2</v>
      </c>
      <c r="I342" s="92">
        <v>31.45101</v>
      </c>
      <c r="J342" s="92"/>
      <c r="K342" s="92">
        <v>280.33999999999997</v>
      </c>
    </row>
    <row r="343" spans="1:11">
      <c r="A343" s="90"/>
      <c r="B343" s="91" t="s">
        <v>34</v>
      </c>
      <c r="C343" s="90"/>
      <c r="D343" s="92">
        <v>559.73757000000001</v>
      </c>
      <c r="E343" s="92">
        <v>21716.78426</v>
      </c>
      <c r="F343" s="92">
        <v>66.952529999999996</v>
      </c>
      <c r="G343" s="92">
        <v>2675.8257899999999</v>
      </c>
      <c r="H343" s="92">
        <v>702.78382999999997</v>
      </c>
      <c r="I343" s="92">
        <v>23755.900679999999</v>
      </c>
      <c r="J343" s="92">
        <v>79.650000000000006</v>
      </c>
      <c r="K343" s="92">
        <v>91.42</v>
      </c>
    </row>
    <row r="344" spans="1:11" ht="45">
      <c r="A344" s="90" t="s">
        <v>268</v>
      </c>
      <c r="B344" s="90" t="s">
        <v>441</v>
      </c>
      <c r="C344" s="90" t="s">
        <v>544</v>
      </c>
      <c r="D344" s="92">
        <v>29648.23978</v>
      </c>
      <c r="E344" s="92">
        <v>111488.34999</v>
      </c>
      <c r="F344" s="92">
        <v>3721.0234300000002</v>
      </c>
      <c r="G344" s="92">
        <v>15836.644829999999</v>
      </c>
      <c r="H344" s="92">
        <v>25181.71427</v>
      </c>
      <c r="I344" s="92">
        <v>91435.533410000004</v>
      </c>
      <c r="J344" s="92">
        <v>117.74</v>
      </c>
      <c r="K344" s="92">
        <v>121.93</v>
      </c>
    </row>
    <row r="345" spans="1:11">
      <c r="A345" s="90"/>
      <c r="B345" s="91" t="s">
        <v>35</v>
      </c>
      <c r="C345" s="90"/>
      <c r="D345" s="92"/>
      <c r="E345" s="92"/>
      <c r="F345" s="92"/>
      <c r="G345" s="92"/>
      <c r="H345" s="92">
        <v>1.136E-2</v>
      </c>
      <c r="I345" s="92">
        <v>3.56711</v>
      </c>
      <c r="J345" s="92"/>
      <c r="K345" s="92"/>
    </row>
    <row r="346" spans="1:11">
      <c r="A346" s="90"/>
      <c r="B346" s="91" t="s">
        <v>32</v>
      </c>
      <c r="C346" s="90"/>
      <c r="D346" s="92">
        <v>1836.69164</v>
      </c>
      <c r="E346" s="92">
        <v>11210.94011</v>
      </c>
      <c r="F346" s="92">
        <v>420.14355</v>
      </c>
      <c r="G346" s="92">
        <v>1842.16347</v>
      </c>
      <c r="H346" s="92">
        <v>451.65901000000002</v>
      </c>
      <c r="I346" s="92">
        <v>1585.86438</v>
      </c>
      <c r="J346" s="92">
        <v>406.65</v>
      </c>
      <c r="K346" s="92">
        <v>706.93</v>
      </c>
    </row>
    <row r="347" spans="1:11">
      <c r="A347" s="90"/>
      <c r="B347" s="91" t="s">
        <v>33</v>
      </c>
      <c r="C347" s="90"/>
      <c r="D347" s="92">
        <v>4.0453799999999998</v>
      </c>
      <c r="E347" s="92">
        <v>1.6685300000000001</v>
      </c>
      <c r="F347" s="92"/>
      <c r="G347" s="92"/>
      <c r="H347" s="92">
        <v>8.7549700000000001</v>
      </c>
      <c r="I347" s="92">
        <v>59.295200000000001</v>
      </c>
      <c r="J347" s="92">
        <v>46.21</v>
      </c>
      <c r="K347" s="92"/>
    </row>
    <row r="348" spans="1:11">
      <c r="A348" s="90"/>
      <c r="B348" s="91" t="s">
        <v>34</v>
      </c>
      <c r="C348" s="90"/>
      <c r="D348" s="92">
        <v>27807.502759999999</v>
      </c>
      <c r="E348" s="92">
        <v>100275.74135</v>
      </c>
      <c r="F348" s="92">
        <v>3300.87988</v>
      </c>
      <c r="G348" s="92">
        <v>13994.48136</v>
      </c>
      <c r="H348" s="92">
        <v>24721.288929999999</v>
      </c>
      <c r="I348" s="92">
        <v>89786.806719999993</v>
      </c>
      <c r="J348" s="92">
        <v>112.48</v>
      </c>
      <c r="K348" s="92">
        <v>111.68</v>
      </c>
    </row>
    <row r="349" spans="1:11">
      <c r="A349" s="90" t="s">
        <v>67</v>
      </c>
      <c r="B349" s="90" t="s">
        <v>442</v>
      </c>
      <c r="C349" s="90" t="s">
        <v>548</v>
      </c>
      <c r="D349" s="92">
        <v>2166</v>
      </c>
      <c r="E349" s="92">
        <v>188996.25089</v>
      </c>
      <c r="F349" s="92">
        <v>43</v>
      </c>
      <c r="G349" s="92">
        <v>6952.4531800000004</v>
      </c>
      <c r="H349" s="92">
        <v>2760</v>
      </c>
      <c r="I349" s="92">
        <v>219010.25463000001</v>
      </c>
      <c r="J349" s="92">
        <v>78.48</v>
      </c>
      <c r="K349" s="92">
        <v>86.3</v>
      </c>
    </row>
    <row r="350" spans="1:11">
      <c r="A350" s="90"/>
      <c r="B350" s="91" t="s">
        <v>32</v>
      </c>
      <c r="C350" s="90"/>
      <c r="D350" s="92">
        <v>20</v>
      </c>
      <c r="E350" s="92">
        <v>1702.511</v>
      </c>
      <c r="F350" s="92">
        <v>20</v>
      </c>
      <c r="G350" s="92">
        <v>1702.511</v>
      </c>
      <c r="H350" s="92">
        <v>37</v>
      </c>
      <c r="I350" s="92">
        <v>1937.6659999999999</v>
      </c>
      <c r="J350" s="92">
        <v>54.05</v>
      </c>
      <c r="K350" s="92">
        <v>87.86</v>
      </c>
    </row>
    <row r="351" spans="1:11">
      <c r="A351" s="90"/>
      <c r="B351" s="91" t="s">
        <v>33</v>
      </c>
      <c r="C351" s="90"/>
      <c r="D351" s="92">
        <v>14</v>
      </c>
      <c r="E351" s="92">
        <v>1352.8230000000001</v>
      </c>
      <c r="F351" s="92">
        <v>1</v>
      </c>
      <c r="G351" s="92">
        <v>327.67899999999997</v>
      </c>
      <c r="H351" s="92">
        <v>4</v>
      </c>
      <c r="I351" s="92">
        <v>761.67358000000002</v>
      </c>
      <c r="J351" s="92">
        <v>350</v>
      </c>
      <c r="K351" s="92">
        <v>177.61</v>
      </c>
    </row>
    <row r="352" spans="1:11">
      <c r="A352" s="90"/>
      <c r="B352" s="91" t="s">
        <v>34</v>
      </c>
      <c r="C352" s="90"/>
      <c r="D352" s="92">
        <v>2132</v>
      </c>
      <c r="E352" s="92">
        <v>185940.91688999999</v>
      </c>
      <c r="F352" s="92">
        <v>22</v>
      </c>
      <c r="G352" s="92">
        <v>4922.2631799999999</v>
      </c>
      <c r="H352" s="92">
        <v>2719</v>
      </c>
      <c r="I352" s="92">
        <v>216310.91505000001</v>
      </c>
      <c r="J352" s="92">
        <v>78.41</v>
      </c>
      <c r="K352" s="92">
        <v>85.96</v>
      </c>
    </row>
    <row r="353" spans="1:11" ht="22.5">
      <c r="A353" s="90" t="s">
        <v>269</v>
      </c>
      <c r="B353" s="90" t="s">
        <v>443</v>
      </c>
      <c r="C353" s="90" t="s">
        <v>544</v>
      </c>
      <c r="D353" s="92">
        <v>25392.298299999999</v>
      </c>
      <c r="E353" s="92">
        <v>84843.416639999996</v>
      </c>
      <c r="F353" s="92">
        <v>5274.6149400000004</v>
      </c>
      <c r="G353" s="92">
        <v>23380.86537</v>
      </c>
      <c r="H353" s="92">
        <v>48189.843580000001</v>
      </c>
      <c r="I353" s="92">
        <v>108025.31681999999</v>
      </c>
      <c r="J353" s="92">
        <v>52.69</v>
      </c>
      <c r="K353" s="92">
        <v>78.540000000000006</v>
      </c>
    </row>
    <row r="354" spans="1:11">
      <c r="A354" s="90"/>
      <c r="B354" s="91" t="s">
        <v>32</v>
      </c>
      <c r="C354" s="90"/>
      <c r="D354" s="92">
        <v>4366.1801800000003</v>
      </c>
      <c r="E354" s="92">
        <v>29495.975149999998</v>
      </c>
      <c r="F354" s="92">
        <v>2465.732</v>
      </c>
      <c r="G354" s="92">
        <v>14812.41417</v>
      </c>
      <c r="H354" s="92">
        <v>4873.20975</v>
      </c>
      <c r="I354" s="92">
        <v>6036.1486999999997</v>
      </c>
      <c r="J354" s="92">
        <v>89.6</v>
      </c>
      <c r="K354" s="92">
        <v>488.66</v>
      </c>
    </row>
    <row r="355" spans="1:11">
      <c r="A355" s="90"/>
      <c r="B355" s="91" t="s">
        <v>33</v>
      </c>
      <c r="C355" s="90"/>
      <c r="D355" s="92">
        <v>243.46186</v>
      </c>
      <c r="E355" s="92">
        <v>1227.3968600000001</v>
      </c>
      <c r="F355" s="92">
        <v>0.35</v>
      </c>
      <c r="G355" s="92">
        <v>22.2</v>
      </c>
      <c r="H355" s="92">
        <v>313.45749999999998</v>
      </c>
      <c r="I355" s="92">
        <v>1526.02307</v>
      </c>
      <c r="J355" s="92">
        <v>77.67</v>
      </c>
      <c r="K355" s="92">
        <v>80.430000000000007</v>
      </c>
    </row>
    <row r="356" spans="1:11">
      <c r="A356" s="90"/>
      <c r="B356" s="91" t="s">
        <v>34</v>
      </c>
      <c r="C356" s="90"/>
      <c r="D356" s="92">
        <v>20782.65626</v>
      </c>
      <c r="E356" s="92">
        <v>54120.044629999997</v>
      </c>
      <c r="F356" s="92">
        <v>2808.5329400000001</v>
      </c>
      <c r="G356" s="92">
        <v>8546.2512000000006</v>
      </c>
      <c r="H356" s="92">
        <v>43003.176330000002</v>
      </c>
      <c r="I356" s="92">
        <v>100463.14505000001</v>
      </c>
      <c r="J356" s="92">
        <v>48.33</v>
      </c>
      <c r="K356" s="92">
        <v>53.87</v>
      </c>
    </row>
    <row r="357" spans="1:11" ht="33.75">
      <c r="A357" s="90" t="s">
        <v>270</v>
      </c>
      <c r="B357" s="90" t="s">
        <v>561</v>
      </c>
      <c r="C357" s="90" t="s">
        <v>544</v>
      </c>
      <c r="D357" s="92">
        <v>9066.1734199999992</v>
      </c>
      <c r="E357" s="92">
        <v>25905.169870000002</v>
      </c>
      <c r="F357" s="92">
        <v>2254.64291</v>
      </c>
      <c r="G357" s="92">
        <v>5402.1041599999999</v>
      </c>
      <c r="H357" s="92">
        <v>54344.685319999997</v>
      </c>
      <c r="I357" s="92">
        <v>28546.863689999998</v>
      </c>
      <c r="J357" s="92"/>
      <c r="K357" s="92">
        <v>90.75</v>
      </c>
    </row>
    <row r="358" spans="1:11">
      <c r="A358" s="90"/>
      <c r="B358" s="91" t="s">
        <v>32</v>
      </c>
      <c r="C358" s="90"/>
      <c r="D358" s="92">
        <v>12.73</v>
      </c>
      <c r="E358" s="92">
        <v>90.262799999999999</v>
      </c>
      <c r="F358" s="92">
        <v>1.883</v>
      </c>
      <c r="G358" s="92">
        <v>9.0631900000000005</v>
      </c>
      <c r="H358" s="92">
        <v>58.581299999999999</v>
      </c>
      <c r="I358" s="92">
        <v>115.76990000000001</v>
      </c>
      <c r="J358" s="92">
        <v>21.73</v>
      </c>
      <c r="K358" s="92">
        <v>77.97</v>
      </c>
    </row>
    <row r="359" spans="1:11">
      <c r="A359" s="90"/>
      <c r="B359" s="91" t="s">
        <v>34</v>
      </c>
      <c r="C359" s="90"/>
      <c r="D359" s="92">
        <v>9053.4434199999996</v>
      </c>
      <c r="E359" s="92">
        <v>25814.907070000001</v>
      </c>
      <c r="F359" s="92">
        <v>2252.7599100000002</v>
      </c>
      <c r="G359" s="92">
        <v>5393.04097</v>
      </c>
      <c r="H359" s="92">
        <v>54286.104019999999</v>
      </c>
      <c r="I359" s="92">
        <v>28431.093789999999</v>
      </c>
      <c r="J359" s="92"/>
      <c r="K359" s="92">
        <v>90.8</v>
      </c>
    </row>
    <row r="360" spans="1:11" ht="22.5">
      <c r="A360" s="90" t="s">
        <v>271</v>
      </c>
      <c r="B360" s="90" t="s">
        <v>290</v>
      </c>
      <c r="C360" s="90" t="s">
        <v>548</v>
      </c>
      <c r="D360" s="92">
        <v>1199</v>
      </c>
      <c r="E360" s="92">
        <v>380.05775999999997</v>
      </c>
      <c r="F360" s="92">
        <v>2</v>
      </c>
      <c r="G360" s="92">
        <v>123.691</v>
      </c>
      <c r="H360" s="92">
        <v>102</v>
      </c>
      <c r="I360" s="92">
        <v>686.92870000000005</v>
      </c>
      <c r="J360" s="92">
        <v>1175.49</v>
      </c>
      <c r="K360" s="92">
        <v>55.33</v>
      </c>
    </row>
    <row r="361" spans="1:11">
      <c r="A361" s="90"/>
      <c r="B361" s="91" t="s">
        <v>33</v>
      </c>
      <c r="C361" s="90"/>
      <c r="D361" s="92">
        <v>3</v>
      </c>
      <c r="E361" s="92">
        <v>115.5</v>
      </c>
      <c r="F361" s="92"/>
      <c r="G361" s="92"/>
      <c r="H361" s="92"/>
      <c r="I361" s="92"/>
      <c r="J361" s="92"/>
      <c r="K361" s="92"/>
    </row>
    <row r="362" spans="1:11">
      <c r="A362" s="90"/>
      <c r="B362" s="91" t="s">
        <v>34</v>
      </c>
      <c r="C362" s="90"/>
      <c r="D362" s="92">
        <v>1196</v>
      </c>
      <c r="E362" s="92">
        <v>264.55775999999997</v>
      </c>
      <c r="F362" s="92">
        <v>2</v>
      </c>
      <c r="G362" s="92">
        <v>123.691</v>
      </c>
      <c r="H362" s="92">
        <v>102</v>
      </c>
      <c r="I362" s="92">
        <v>686.92870000000005</v>
      </c>
      <c r="J362" s="92">
        <v>1172.55</v>
      </c>
      <c r="K362" s="92">
        <v>38.51</v>
      </c>
    </row>
    <row r="363" spans="1:11" ht="33.75">
      <c r="A363" s="90" t="s">
        <v>272</v>
      </c>
      <c r="B363" s="90" t="s">
        <v>444</v>
      </c>
      <c r="C363" s="90" t="s">
        <v>548</v>
      </c>
      <c r="D363" s="92">
        <v>6161</v>
      </c>
      <c r="E363" s="92">
        <v>54790.59964</v>
      </c>
      <c r="F363" s="92">
        <v>214</v>
      </c>
      <c r="G363" s="92">
        <v>2046.04772</v>
      </c>
      <c r="H363" s="92">
        <v>3272</v>
      </c>
      <c r="I363" s="92">
        <v>21937.973099999999</v>
      </c>
      <c r="J363" s="92">
        <v>188.29</v>
      </c>
      <c r="K363" s="92">
        <v>249.75</v>
      </c>
    </row>
    <row r="364" spans="1:11">
      <c r="A364" s="90"/>
      <c r="B364" s="91" t="s">
        <v>35</v>
      </c>
      <c r="C364" s="90"/>
      <c r="D364" s="92"/>
      <c r="E364" s="92"/>
      <c r="F364" s="92"/>
      <c r="G364" s="92"/>
      <c r="H364" s="92">
        <v>188</v>
      </c>
      <c r="I364" s="92">
        <v>12926.7</v>
      </c>
      <c r="J364" s="92"/>
      <c r="K364" s="92"/>
    </row>
    <row r="365" spans="1:11">
      <c r="A365" s="90"/>
      <c r="B365" s="91" t="s">
        <v>32</v>
      </c>
      <c r="C365" s="90"/>
      <c r="D365" s="92">
        <v>1</v>
      </c>
      <c r="E365" s="92">
        <v>80.652000000000001</v>
      </c>
      <c r="F365" s="92">
        <v>1</v>
      </c>
      <c r="G365" s="92">
        <v>80.652000000000001</v>
      </c>
      <c r="H365" s="92">
        <v>1</v>
      </c>
      <c r="I365" s="92">
        <v>8.5729199999999999</v>
      </c>
      <c r="J365" s="92">
        <v>100</v>
      </c>
      <c r="K365" s="92">
        <v>940.78</v>
      </c>
    </row>
    <row r="366" spans="1:11">
      <c r="A366" s="90"/>
      <c r="B366" s="91" t="s">
        <v>33</v>
      </c>
      <c r="C366" s="90"/>
      <c r="D366" s="92"/>
      <c r="E366" s="92"/>
      <c r="F366" s="92"/>
      <c r="G366" s="92"/>
      <c r="H366" s="92">
        <v>2</v>
      </c>
      <c r="I366" s="92">
        <v>6.5299500000000004</v>
      </c>
      <c r="J366" s="92"/>
      <c r="K366" s="92"/>
    </row>
    <row r="367" spans="1:11">
      <c r="A367" s="90"/>
      <c r="B367" s="91" t="s">
        <v>34</v>
      </c>
      <c r="C367" s="90"/>
      <c r="D367" s="92">
        <v>6160</v>
      </c>
      <c r="E367" s="92">
        <v>54709.947639999999</v>
      </c>
      <c r="F367" s="92">
        <v>213</v>
      </c>
      <c r="G367" s="92">
        <v>1965.39572</v>
      </c>
      <c r="H367" s="92">
        <v>3081</v>
      </c>
      <c r="I367" s="92">
        <v>8996.1702299999997</v>
      </c>
      <c r="J367" s="92">
        <v>199.94</v>
      </c>
      <c r="K367" s="92">
        <v>608.15</v>
      </c>
    </row>
    <row r="368" spans="1:11">
      <c r="A368" s="90" t="s">
        <v>273</v>
      </c>
      <c r="B368" s="90" t="s">
        <v>291</v>
      </c>
      <c r="C368" s="90" t="s">
        <v>548</v>
      </c>
      <c r="D368" s="92">
        <v>470</v>
      </c>
      <c r="E368" s="92">
        <v>10153.94952</v>
      </c>
      <c r="F368" s="92">
        <v>39</v>
      </c>
      <c r="G368" s="92">
        <v>1326.3488500000001</v>
      </c>
      <c r="H368" s="92">
        <v>272</v>
      </c>
      <c r="I368" s="92">
        <v>13093.75369</v>
      </c>
      <c r="J368" s="92">
        <v>172.79</v>
      </c>
      <c r="K368" s="92">
        <v>77.55</v>
      </c>
    </row>
    <row r="369" spans="1:11">
      <c r="A369" s="90"/>
      <c r="B369" s="91" t="s">
        <v>35</v>
      </c>
      <c r="C369" s="90"/>
      <c r="D369" s="92"/>
      <c r="E369" s="92"/>
      <c r="F369" s="92"/>
      <c r="G369" s="92"/>
      <c r="H369" s="92">
        <v>89</v>
      </c>
      <c r="I369" s="92">
        <v>5091.2174999999997</v>
      </c>
      <c r="J369" s="92"/>
      <c r="K369" s="92"/>
    </row>
    <row r="370" spans="1:11">
      <c r="A370" s="90"/>
      <c r="B370" s="91" t="s">
        <v>32</v>
      </c>
      <c r="C370" s="90"/>
      <c r="D370" s="92">
        <v>12</v>
      </c>
      <c r="E370" s="92">
        <v>941.82824000000005</v>
      </c>
      <c r="F370" s="92">
        <v>2</v>
      </c>
      <c r="G370" s="92">
        <v>460.01924000000002</v>
      </c>
      <c r="H370" s="92">
        <v>26</v>
      </c>
      <c r="I370" s="92">
        <v>3071.018</v>
      </c>
      <c r="J370" s="92">
        <v>46.15</v>
      </c>
      <c r="K370" s="92">
        <v>30.67</v>
      </c>
    </row>
    <row r="371" spans="1:11">
      <c r="A371" s="90"/>
      <c r="B371" s="91" t="s">
        <v>33</v>
      </c>
      <c r="C371" s="90"/>
      <c r="D371" s="92">
        <v>46</v>
      </c>
      <c r="E371" s="92">
        <v>1397.7402999999999</v>
      </c>
      <c r="F371" s="92">
        <v>1</v>
      </c>
      <c r="G371" s="92">
        <v>4.4359799999999998</v>
      </c>
      <c r="H371" s="92">
        <v>10</v>
      </c>
      <c r="I371" s="92">
        <v>361.72726999999998</v>
      </c>
      <c r="J371" s="92">
        <v>460</v>
      </c>
      <c r="K371" s="92">
        <v>386.41</v>
      </c>
    </row>
    <row r="372" spans="1:11">
      <c r="A372" s="90"/>
      <c r="B372" s="91" t="s">
        <v>34</v>
      </c>
      <c r="C372" s="90"/>
      <c r="D372" s="92">
        <v>412</v>
      </c>
      <c r="E372" s="92">
        <v>7814.3809799999999</v>
      </c>
      <c r="F372" s="92">
        <v>36</v>
      </c>
      <c r="G372" s="92">
        <v>861.89363000000003</v>
      </c>
      <c r="H372" s="92">
        <v>147</v>
      </c>
      <c r="I372" s="92">
        <v>4569.7909200000004</v>
      </c>
      <c r="J372" s="92">
        <v>280.27</v>
      </c>
      <c r="K372" s="92">
        <v>171</v>
      </c>
    </row>
    <row r="373" spans="1:11" ht="45">
      <c r="A373" s="90" t="s">
        <v>274</v>
      </c>
      <c r="B373" s="90" t="s">
        <v>562</v>
      </c>
      <c r="C373" s="90" t="s">
        <v>548</v>
      </c>
      <c r="D373" s="92">
        <v>134</v>
      </c>
      <c r="E373" s="92">
        <v>9258.5616599999994</v>
      </c>
      <c r="F373" s="92">
        <v>5</v>
      </c>
      <c r="G373" s="92">
        <v>792.98437000000001</v>
      </c>
      <c r="H373" s="92">
        <v>96</v>
      </c>
      <c r="I373" s="92">
        <v>10159.04789</v>
      </c>
      <c r="J373" s="92">
        <v>139.58000000000001</v>
      </c>
      <c r="K373" s="92">
        <v>91.14</v>
      </c>
    </row>
    <row r="374" spans="1:11">
      <c r="A374" s="90"/>
      <c r="B374" s="91" t="s">
        <v>32</v>
      </c>
      <c r="C374" s="90"/>
      <c r="D374" s="92">
        <v>5</v>
      </c>
      <c r="E374" s="92">
        <v>244.41300000000001</v>
      </c>
      <c r="F374" s="92"/>
      <c r="G374" s="92"/>
      <c r="H374" s="92">
        <v>15</v>
      </c>
      <c r="I374" s="92">
        <v>970.62057000000004</v>
      </c>
      <c r="J374" s="92">
        <v>33.33</v>
      </c>
      <c r="K374" s="92">
        <v>25.18</v>
      </c>
    </row>
    <row r="375" spans="1:11">
      <c r="A375" s="90"/>
      <c r="B375" s="91" t="s">
        <v>33</v>
      </c>
      <c r="C375" s="90"/>
      <c r="D375" s="92">
        <v>29</v>
      </c>
      <c r="E375" s="92">
        <v>1440.09214</v>
      </c>
      <c r="F375" s="92"/>
      <c r="G375" s="92"/>
      <c r="H375" s="92">
        <v>1</v>
      </c>
      <c r="I375" s="92">
        <v>49.15842</v>
      </c>
      <c r="J375" s="92"/>
      <c r="K375" s="92"/>
    </row>
    <row r="376" spans="1:11">
      <c r="A376" s="90"/>
      <c r="B376" s="91" t="s">
        <v>34</v>
      </c>
      <c r="C376" s="90"/>
      <c r="D376" s="92">
        <v>100</v>
      </c>
      <c r="E376" s="92">
        <v>7574.0565200000001</v>
      </c>
      <c r="F376" s="92">
        <v>5</v>
      </c>
      <c r="G376" s="92">
        <v>792.98437000000001</v>
      </c>
      <c r="H376" s="92">
        <v>80</v>
      </c>
      <c r="I376" s="92">
        <v>9139.2688999999991</v>
      </c>
      <c r="J376" s="92">
        <v>125</v>
      </c>
      <c r="K376" s="92">
        <v>82.87</v>
      </c>
    </row>
    <row r="377" spans="1:11" s="70" customFormat="1" ht="22.5">
      <c r="A377" s="90" t="s">
        <v>275</v>
      </c>
      <c r="B377" s="90" t="s">
        <v>446</v>
      </c>
      <c r="C377" s="90" t="s">
        <v>544</v>
      </c>
      <c r="D377" s="92">
        <v>21169.94008</v>
      </c>
      <c r="E377" s="92">
        <v>128310.9664</v>
      </c>
      <c r="F377" s="92">
        <v>2503.41444</v>
      </c>
      <c r="G377" s="92">
        <v>14974.83978</v>
      </c>
      <c r="H377" s="92">
        <v>40588.242919999997</v>
      </c>
      <c r="I377" s="92">
        <v>156813.79759999999</v>
      </c>
      <c r="J377" s="92">
        <v>52.16</v>
      </c>
      <c r="K377" s="92">
        <v>81.819999999999993</v>
      </c>
    </row>
    <row r="378" spans="1:11" s="70" customFormat="1">
      <c r="A378" s="90"/>
      <c r="B378" s="91" t="s">
        <v>35</v>
      </c>
      <c r="C378" s="90"/>
      <c r="D378" s="92"/>
      <c r="E378" s="92"/>
      <c r="F378" s="92"/>
      <c r="G378" s="92"/>
      <c r="H378" s="92">
        <v>11.23617</v>
      </c>
      <c r="I378" s="92">
        <v>148.58637999999999</v>
      </c>
      <c r="J378" s="92"/>
      <c r="K378" s="92"/>
    </row>
    <row r="379" spans="1:11" s="70" customFormat="1">
      <c r="A379" s="90"/>
      <c r="B379" s="91" t="s">
        <v>32</v>
      </c>
      <c r="C379" s="90"/>
      <c r="D379" s="92">
        <v>930.63802999999996</v>
      </c>
      <c r="E379" s="92">
        <v>7498.4525100000001</v>
      </c>
      <c r="F379" s="92">
        <v>120.95983</v>
      </c>
      <c r="G379" s="92">
        <v>1068.63455</v>
      </c>
      <c r="H379" s="92">
        <v>1705.0721100000001</v>
      </c>
      <c r="I379" s="92">
        <v>9915.2034299999996</v>
      </c>
      <c r="J379" s="92">
        <v>54.58</v>
      </c>
      <c r="K379" s="92">
        <v>75.63</v>
      </c>
    </row>
    <row r="380" spans="1:11" s="70" customFormat="1">
      <c r="A380" s="90"/>
      <c r="B380" s="91" t="s">
        <v>33</v>
      </c>
      <c r="C380" s="90"/>
      <c r="D380" s="92">
        <v>1172.45712</v>
      </c>
      <c r="E380" s="92">
        <v>64.197829999999996</v>
      </c>
      <c r="F380" s="92">
        <v>2.5059999999999998</v>
      </c>
      <c r="G380" s="92">
        <v>0.63100000000000001</v>
      </c>
      <c r="H380" s="92">
        <v>36.826120000000003</v>
      </c>
      <c r="I380" s="92">
        <v>229.94557</v>
      </c>
      <c r="J380" s="92"/>
      <c r="K380" s="92">
        <v>27.92</v>
      </c>
    </row>
    <row r="381" spans="1:11" s="70" customFormat="1">
      <c r="A381" s="90"/>
      <c r="B381" s="91" t="s">
        <v>34</v>
      </c>
      <c r="C381" s="90"/>
      <c r="D381" s="92">
        <v>19066.844929999999</v>
      </c>
      <c r="E381" s="92">
        <v>120748.31606</v>
      </c>
      <c r="F381" s="92">
        <v>2379.9486099999999</v>
      </c>
      <c r="G381" s="92">
        <v>13905.57423</v>
      </c>
      <c r="H381" s="92">
        <v>38835.108520000002</v>
      </c>
      <c r="I381" s="92">
        <v>146520.06221999999</v>
      </c>
      <c r="J381" s="92">
        <v>49.1</v>
      </c>
      <c r="K381" s="92">
        <v>82.41</v>
      </c>
    </row>
    <row r="382" spans="1:11" s="70" customFormat="1" ht="45">
      <c r="A382" s="90" t="s">
        <v>276</v>
      </c>
      <c r="B382" s="90" t="s">
        <v>447</v>
      </c>
      <c r="C382" s="90" t="s">
        <v>544</v>
      </c>
      <c r="D382" s="92">
        <v>242.21729999999999</v>
      </c>
      <c r="E382" s="92">
        <v>12651.36908</v>
      </c>
      <c r="F382" s="92">
        <v>16.802350000000001</v>
      </c>
      <c r="G382" s="92">
        <v>1332.5626500000001</v>
      </c>
      <c r="H382" s="92">
        <v>985.49797000000001</v>
      </c>
      <c r="I382" s="92">
        <v>11152.513940000001</v>
      </c>
      <c r="J382" s="92">
        <v>24.58</v>
      </c>
      <c r="K382" s="92">
        <v>113.44</v>
      </c>
    </row>
    <row r="383" spans="1:11" s="70" customFormat="1">
      <c r="A383" s="90"/>
      <c r="B383" s="91" t="s">
        <v>35</v>
      </c>
      <c r="C383" s="90"/>
      <c r="D383" s="92">
        <v>9.0649999999999994E-2</v>
      </c>
      <c r="E383" s="92">
        <v>51.124180000000003</v>
      </c>
      <c r="F383" s="92">
        <v>2.5999999999999999E-3</v>
      </c>
      <c r="G383" s="92">
        <v>5.94</v>
      </c>
      <c r="H383" s="92">
        <v>2.1499999999999998E-2</v>
      </c>
      <c r="I383" s="92">
        <v>28.745159999999998</v>
      </c>
      <c r="J383" s="92">
        <v>421.63</v>
      </c>
      <c r="K383" s="92">
        <v>177.85</v>
      </c>
    </row>
    <row r="384" spans="1:11" s="70" customFormat="1">
      <c r="A384" s="90"/>
      <c r="B384" s="91" t="s">
        <v>32</v>
      </c>
      <c r="C384" s="90"/>
      <c r="D384" s="92">
        <v>12.037129999999999</v>
      </c>
      <c r="E384" s="92">
        <v>465.80761000000001</v>
      </c>
      <c r="F384" s="92">
        <v>0.43193999999999999</v>
      </c>
      <c r="G384" s="92">
        <v>70.314279999999997</v>
      </c>
      <c r="H384" s="92">
        <v>9.5628700000000002</v>
      </c>
      <c r="I384" s="92">
        <v>518.22789999999998</v>
      </c>
      <c r="J384" s="92">
        <v>125.87</v>
      </c>
      <c r="K384" s="92">
        <v>89.88</v>
      </c>
    </row>
    <row r="385" spans="1:11">
      <c r="A385" s="90"/>
      <c r="B385" s="91" t="s">
        <v>33</v>
      </c>
      <c r="C385" s="90"/>
      <c r="D385" s="92">
        <v>1.28806</v>
      </c>
      <c r="E385" s="92">
        <v>42.806530000000002</v>
      </c>
      <c r="F385" s="92">
        <v>2.9999999999999997E-4</v>
      </c>
      <c r="G385" s="92">
        <v>1.798</v>
      </c>
      <c r="H385" s="92">
        <v>0.157</v>
      </c>
      <c r="I385" s="92">
        <v>23.942329999999998</v>
      </c>
      <c r="J385" s="92">
        <v>820.42</v>
      </c>
      <c r="K385" s="92">
        <v>178.79</v>
      </c>
    </row>
    <row r="386" spans="1:11">
      <c r="A386" s="90"/>
      <c r="B386" s="91" t="s">
        <v>34</v>
      </c>
      <c r="C386" s="90"/>
      <c r="D386" s="92">
        <v>228.80145999999999</v>
      </c>
      <c r="E386" s="92">
        <v>12091.63076</v>
      </c>
      <c r="F386" s="92">
        <v>16.367509999999999</v>
      </c>
      <c r="G386" s="92">
        <v>1254.51037</v>
      </c>
      <c r="H386" s="92">
        <v>975.75660000000005</v>
      </c>
      <c r="I386" s="92">
        <v>10581.598550000001</v>
      </c>
      <c r="J386" s="92">
        <v>23.45</v>
      </c>
      <c r="K386" s="92">
        <v>114.27</v>
      </c>
    </row>
    <row r="387" spans="1:11">
      <c r="A387" s="90" t="s">
        <v>68</v>
      </c>
      <c r="B387" s="90" t="s">
        <v>292</v>
      </c>
      <c r="C387" s="90" t="s">
        <v>544</v>
      </c>
      <c r="D387" s="92">
        <v>40595.421139999999</v>
      </c>
      <c r="E387" s="92">
        <v>99633.175499999998</v>
      </c>
      <c r="F387" s="92">
        <v>5662.1989800000001</v>
      </c>
      <c r="G387" s="92">
        <v>12278.159180000001</v>
      </c>
      <c r="H387" s="92">
        <v>103330.15707</v>
      </c>
      <c r="I387" s="92">
        <v>116656.58227</v>
      </c>
      <c r="J387" s="92">
        <v>39.29</v>
      </c>
      <c r="K387" s="92">
        <v>85.41</v>
      </c>
    </row>
    <row r="388" spans="1:11">
      <c r="A388" s="90"/>
      <c r="B388" s="91" t="s">
        <v>35</v>
      </c>
      <c r="C388" s="90"/>
      <c r="D388" s="92">
        <v>0.05</v>
      </c>
      <c r="E388" s="92">
        <v>0.1</v>
      </c>
      <c r="F388" s="92"/>
      <c r="G388" s="92"/>
      <c r="H388" s="92"/>
      <c r="I388" s="92"/>
      <c r="J388" s="92"/>
      <c r="K388" s="92"/>
    </row>
    <row r="389" spans="1:11">
      <c r="A389" s="90"/>
      <c r="B389" s="91" t="s">
        <v>32</v>
      </c>
      <c r="C389" s="90"/>
      <c r="D389" s="92">
        <v>6857.3472899999997</v>
      </c>
      <c r="E389" s="92">
        <v>19178.495220000001</v>
      </c>
      <c r="F389" s="92">
        <v>963.97333000000003</v>
      </c>
      <c r="G389" s="92">
        <v>2691.8166999999999</v>
      </c>
      <c r="H389" s="92">
        <v>10277.636049999999</v>
      </c>
      <c r="I389" s="92">
        <v>22436.46859</v>
      </c>
      <c r="J389" s="92">
        <v>66.72</v>
      </c>
      <c r="K389" s="92">
        <v>85.48</v>
      </c>
    </row>
    <row r="390" spans="1:11">
      <c r="A390" s="90"/>
      <c r="B390" s="91" t="s">
        <v>33</v>
      </c>
      <c r="C390" s="90"/>
      <c r="D390" s="92">
        <v>542.89110000000005</v>
      </c>
      <c r="E390" s="92">
        <v>1454.6803</v>
      </c>
      <c r="F390" s="92">
        <v>81.547399999999996</v>
      </c>
      <c r="G390" s="92">
        <v>175.99191999999999</v>
      </c>
      <c r="H390" s="92">
        <v>874.33996999999999</v>
      </c>
      <c r="I390" s="92">
        <v>2738.45615</v>
      </c>
      <c r="J390" s="92">
        <v>62.09</v>
      </c>
      <c r="K390" s="92">
        <v>53.12</v>
      </c>
    </row>
    <row r="391" spans="1:11">
      <c r="A391" s="90"/>
      <c r="B391" s="91" t="s">
        <v>34</v>
      </c>
      <c r="C391" s="90"/>
      <c r="D391" s="92">
        <v>33195.132749999997</v>
      </c>
      <c r="E391" s="92">
        <v>78999.899980000002</v>
      </c>
      <c r="F391" s="92">
        <v>4616.6782499999999</v>
      </c>
      <c r="G391" s="92">
        <v>9410.3505600000008</v>
      </c>
      <c r="H391" s="92">
        <v>92178.181049999999</v>
      </c>
      <c r="I391" s="92">
        <v>91481.657529999997</v>
      </c>
      <c r="J391" s="92">
        <v>36.01</v>
      </c>
      <c r="K391" s="92">
        <v>86.36</v>
      </c>
    </row>
    <row r="392" spans="1:11">
      <c r="A392" s="90" t="s">
        <v>277</v>
      </c>
      <c r="B392" s="90" t="s">
        <v>293</v>
      </c>
      <c r="C392" s="90" t="s">
        <v>544</v>
      </c>
      <c r="D392" s="92">
        <v>11542.792649999999</v>
      </c>
      <c r="E392" s="92">
        <v>23569.333849999999</v>
      </c>
      <c r="F392" s="92">
        <v>648.09266000000002</v>
      </c>
      <c r="G392" s="92">
        <v>1667.4728600000001</v>
      </c>
      <c r="H392" s="92">
        <v>11955.23826</v>
      </c>
      <c r="I392" s="92">
        <v>17729.40206</v>
      </c>
      <c r="J392" s="92">
        <v>96.55</v>
      </c>
      <c r="K392" s="92">
        <v>132.94</v>
      </c>
    </row>
    <row r="393" spans="1:11">
      <c r="A393" s="90"/>
      <c r="B393" s="91" t="s">
        <v>32</v>
      </c>
      <c r="C393" s="90"/>
      <c r="D393" s="92">
        <v>269.74130000000002</v>
      </c>
      <c r="E393" s="92">
        <v>1416.6852799999999</v>
      </c>
      <c r="F393" s="92">
        <v>75.25</v>
      </c>
      <c r="G393" s="92">
        <v>303.50317000000001</v>
      </c>
      <c r="H393" s="92">
        <v>561.22799999999995</v>
      </c>
      <c r="I393" s="92">
        <v>432.57396999999997</v>
      </c>
      <c r="J393" s="92">
        <v>48.06</v>
      </c>
      <c r="K393" s="92">
        <v>327.5</v>
      </c>
    </row>
    <row r="394" spans="1:11">
      <c r="A394" s="90"/>
      <c r="B394" s="91" t="s">
        <v>33</v>
      </c>
      <c r="C394" s="90"/>
      <c r="D394" s="92">
        <v>67.239999999999995</v>
      </c>
      <c r="E394" s="92">
        <v>52.298270000000002</v>
      </c>
      <c r="F394" s="92">
        <v>11.5</v>
      </c>
      <c r="G394" s="92">
        <v>11.30029</v>
      </c>
      <c r="H394" s="92">
        <v>13.5</v>
      </c>
      <c r="I394" s="92">
        <v>38</v>
      </c>
      <c r="J394" s="92">
        <v>498.07</v>
      </c>
      <c r="K394" s="92">
        <v>137.63</v>
      </c>
    </row>
    <row r="395" spans="1:11">
      <c r="A395" s="93"/>
      <c r="B395" s="94" t="s">
        <v>34</v>
      </c>
      <c r="C395" s="93"/>
      <c r="D395" s="95">
        <v>11205.81135</v>
      </c>
      <c r="E395" s="95">
        <v>22100.350299999998</v>
      </c>
      <c r="F395" s="95">
        <v>561.34266000000002</v>
      </c>
      <c r="G395" s="95">
        <v>1352.6694</v>
      </c>
      <c r="H395" s="95">
        <v>11380.510259999999</v>
      </c>
      <c r="I395" s="95">
        <v>17258.828089999999</v>
      </c>
      <c r="J395" s="95">
        <v>98.46</v>
      </c>
      <c r="K395" s="95">
        <v>128.05000000000001</v>
      </c>
    </row>
    <row r="396" spans="1:11">
      <c r="A396" s="72"/>
    </row>
    <row r="397" spans="1:11" s="70" customFormat="1">
      <c r="A397" s="72"/>
      <c r="B397" s="98" t="s">
        <v>39</v>
      </c>
      <c r="C397" s="72"/>
      <c r="D397" s="81"/>
      <c r="E397" s="81"/>
      <c r="F397" s="44"/>
      <c r="G397" s="44"/>
      <c r="H397" s="44"/>
      <c r="I397" s="44"/>
      <c r="J397" s="44"/>
      <c r="K397" s="44"/>
    </row>
    <row r="398" spans="1:11" s="70" customFormat="1">
      <c r="A398" s="72"/>
      <c r="B398" s="98"/>
      <c r="C398" s="72"/>
      <c r="D398" s="81"/>
      <c r="E398" s="81"/>
      <c r="F398" s="44"/>
      <c r="G398" s="44"/>
      <c r="H398" s="44"/>
      <c r="I398" s="44"/>
      <c r="J398" s="44"/>
      <c r="K398" s="44"/>
    </row>
    <row r="399" spans="1:11" s="70" customFormat="1">
      <c r="A399" s="141" t="s">
        <v>563</v>
      </c>
      <c r="B399" s="141"/>
      <c r="C399" s="72"/>
      <c r="D399" s="73"/>
      <c r="E399" s="73"/>
      <c r="J399" s="44"/>
      <c r="K399" s="44"/>
    </row>
    <row r="400" spans="1:11" s="70" customFormat="1">
      <c r="A400" s="83" t="s">
        <v>111</v>
      </c>
      <c r="B400" s="52"/>
      <c r="C400" s="82" t="s">
        <v>355</v>
      </c>
      <c r="D400" s="53"/>
      <c r="E400" s="82" t="s">
        <v>107</v>
      </c>
      <c r="F400" s="55"/>
      <c r="G400" s="55"/>
      <c r="H400" s="54" t="s">
        <v>70</v>
      </c>
      <c r="I400" s="55"/>
      <c r="J400" s="85"/>
      <c r="K400" s="85"/>
    </row>
    <row r="401" spans="1:11" s="70" customFormat="1">
      <c r="A401" s="84" t="s">
        <v>112</v>
      </c>
      <c r="B401" s="41"/>
      <c r="C401" s="114" t="s">
        <v>356</v>
      </c>
      <c r="D401" s="69"/>
      <c r="E401" s="69" t="s">
        <v>448</v>
      </c>
      <c r="F401" s="50"/>
      <c r="G401" s="50"/>
      <c r="H401" s="50" t="s">
        <v>73</v>
      </c>
      <c r="I401" s="50"/>
      <c r="J401" s="44"/>
      <c r="K401" s="44"/>
    </row>
    <row r="402" spans="1:11" s="70" customFormat="1">
      <c r="A402" s="41"/>
      <c r="B402" s="41"/>
      <c r="C402" s="114" t="s">
        <v>357</v>
      </c>
      <c r="D402" s="69"/>
      <c r="E402" s="74" t="s">
        <v>110</v>
      </c>
      <c r="F402" s="50"/>
      <c r="G402" s="50"/>
      <c r="H402" s="50" t="s">
        <v>74</v>
      </c>
      <c r="I402" s="50"/>
      <c r="J402" s="44"/>
      <c r="K402" s="44"/>
    </row>
    <row r="403" spans="1:11" s="70" customFormat="1">
      <c r="A403" s="45"/>
      <c r="B403" s="45"/>
      <c r="C403" s="45"/>
      <c r="D403" s="46"/>
      <c r="E403" s="46"/>
      <c r="F403" s="51"/>
      <c r="G403" s="51"/>
      <c r="H403" s="51" t="s">
        <v>71</v>
      </c>
      <c r="I403" s="51"/>
      <c r="J403" s="86"/>
      <c r="K403" s="86"/>
    </row>
    <row r="404" spans="1:11" s="70" customFormat="1">
      <c r="A404" s="72"/>
      <c r="B404" s="72"/>
      <c r="C404" s="72"/>
      <c r="D404" s="81"/>
      <c r="E404" s="81"/>
      <c r="F404" s="44"/>
      <c r="G404" s="44"/>
      <c r="H404" s="44"/>
      <c r="I404" s="44"/>
      <c r="J404" s="44"/>
      <c r="K404" s="44"/>
    </row>
    <row r="405" spans="1:11" s="70" customFormat="1">
      <c r="A405" s="72"/>
      <c r="B405" s="72"/>
      <c r="C405" s="72"/>
      <c r="D405" s="81"/>
      <c r="E405" s="81"/>
      <c r="F405" s="44"/>
      <c r="G405" s="44"/>
      <c r="H405" s="44"/>
      <c r="I405" s="44"/>
      <c r="J405" s="44"/>
      <c r="K405" s="44"/>
    </row>
  </sheetData>
  <mergeCells count="13">
    <mergeCell ref="A399:B399"/>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Гульфариза Такишева</cp:lastModifiedBy>
  <cp:lastPrinted>2023-12-14T05:09:03Z</cp:lastPrinted>
  <dcterms:created xsi:type="dcterms:W3CDTF">2023-03-28T13:36:30Z</dcterms:created>
  <dcterms:modified xsi:type="dcterms:W3CDTF">2025-10-14T10:15:11Z</dcterms:modified>
</cp:coreProperties>
</file>